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Обмен\ГК Синергия\Коммерческое предложение ГК Синергия\АКТУАЛЬНЫЕ ПРАЙСЫ\ПРАЙСЫ С 01.08.2023\"/>
    </mc:Choice>
  </mc:AlternateContent>
  <bookViews>
    <workbookView xWindow="0" yWindow="0" windowWidth="22755" windowHeight="8160"/>
  </bookViews>
  <sheets>
    <sheet name="серия Promo" sheetId="30" r:id="rId1"/>
    <sheet name="серия Eco" sheetId="19" r:id="rId2"/>
    <sheet name="серия Classic" sheetId="20" r:id="rId3"/>
    <sheet name="серия Classic-акрил" sheetId="26" state="hidden" r:id="rId4"/>
    <sheet name="серия Ultra" sheetId="21" r:id="rId5"/>
    <sheet name="серия Luxe" sheetId="3" r:id="rId6"/>
    <sheet name="серия Nova " sheetId="25" r:id="rId7"/>
    <sheet name="серия Premium" sheetId="23" r:id="rId8"/>
    <sheet name="Санфаянс" sheetId="28" r:id="rId9"/>
    <sheet name="Остатки" sheetId="29" state="hidden" r:id="rId10"/>
  </sheets>
  <definedNames>
    <definedName name="_xlnm._FilterDatabase" localSheetId="2" hidden="1">'серия Classic'!$B$1:$B$422</definedName>
    <definedName name="_xlnm.Print_Area" localSheetId="8">Санфаянс!$B$1:$I$9</definedName>
    <definedName name="_xlnm.Print_Area" localSheetId="2">'серия Classic'!$B$1:$I$422</definedName>
    <definedName name="_xlnm.Print_Area" localSheetId="3">'серия Classic-акрил'!$B$1:$I$6</definedName>
    <definedName name="_xlnm.Print_Area" localSheetId="5">'серия Luxe'!$B$1:$I$50</definedName>
    <definedName name="_xlnm.Print_Area" localSheetId="7">'серия Premium'!$B$1:$I$36</definedName>
    <definedName name="_xlnm.Print_Area" localSheetId="4">'серия Ultra'!$B$1:$I$46</definedName>
  </definedNames>
  <calcPr calcId="162913" refMode="R1C1"/>
  <extLst>
    <ext xmlns:x14="http://schemas.microsoft.com/office/spreadsheetml/2009/9/main" uri="{79F54976-1DA5-4618-B147-4CDE4B953A38}">
      <x14:workbookPr defaultImageDpi="150"/>
    </ext>
  </extLst>
</workbook>
</file>

<file path=xl/calcChain.xml><?xml version="1.0" encoding="utf-8"?>
<calcChain xmlns="http://schemas.openxmlformats.org/spreadsheetml/2006/main">
  <c r="G66" i="19" l="1"/>
  <c r="F66" i="19" s="1"/>
  <c r="G65" i="19"/>
  <c r="F65" i="19" s="1"/>
  <c r="G28" i="19"/>
  <c r="F28" i="19" s="1"/>
  <c r="G31" i="19"/>
  <c r="F31" i="19" s="1"/>
  <c r="G30" i="19"/>
  <c r="F30" i="19" s="1"/>
  <c r="G27" i="19"/>
  <c r="F27" i="19" s="1"/>
  <c r="G26" i="19"/>
  <c r="F26" i="19" s="1"/>
  <c r="G25" i="19"/>
  <c r="F25" i="19" s="1"/>
  <c r="G24" i="19"/>
  <c r="F24" i="19" s="1"/>
  <c r="G23" i="19"/>
  <c r="F23" i="19"/>
  <c r="G22" i="19"/>
  <c r="F22" i="19" s="1"/>
  <c r="G21" i="19"/>
  <c r="F21" i="19"/>
  <c r="G20" i="19"/>
  <c r="F20" i="19" s="1"/>
  <c r="G19" i="19"/>
  <c r="F19" i="19" s="1"/>
  <c r="G15" i="19"/>
  <c r="F15" i="19" s="1"/>
  <c r="G14" i="19"/>
  <c r="F14" i="19" s="1"/>
  <c r="G64" i="19"/>
  <c r="F64" i="19" s="1"/>
  <c r="G63" i="19"/>
  <c r="F63" i="19" s="1"/>
  <c r="G62" i="19"/>
  <c r="F62" i="19" s="1"/>
  <c r="G61" i="19"/>
  <c r="F61" i="19" s="1"/>
  <c r="G60" i="19"/>
  <c r="F60" i="19" s="1"/>
  <c r="G59" i="19"/>
  <c r="F59" i="19" s="1"/>
  <c r="G58" i="19"/>
  <c r="F58" i="19" s="1"/>
  <c r="G57" i="19"/>
  <c r="F57" i="19" s="1"/>
  <c r="G56" i="19"/>
  <c r="F56" i="19" s="1"/>
  <c r="G55" i="19"/>
  <c r="F55" i="19" s="1"/>
  <c r="G54" i="19"/>
  <c r="F54" i="19" s="1"/>
  <c r="G53" i="19"/>
  <c r="F53" i="19" s="1"/>
  <c r="G52" i="19"/>
  <c r="F52" i="19" s="1"/>
  <c r="G51" i="19"/>
  <c r="F51" i="19" s="1"/>
  <c r="G50" i="19"/>
  <c r="F50" i="19" s="1"/>
  <c r="G49" i="19"/>
  <c r="F49" i="19" s="1"/>
  <c r="G48" i="19"/>
  <c r="F48" i="19" s="1"/>
  <c r="G47" i="19"/>
  <c r="F47" i="19" s="1"/>
  <c r="G46" i="19"/>
  <c r="F46" i="19" s="1"/>
  <c r="G45" i="19"/>
  <c r="F45" i="19" s="1"/>
  <c r="G44" i="19"/>
  <c r="F44" i="19" s="1"/>
  <c r="G43" i="19"/>
  <c r="F43" i="19" s="1"/>
  <c r="I222" i="25" l="1"/>
  <c r="G175" i="25" l="1"/>
  <c r="G103" i="25"/>
  <c r="F103" i="25" s="1"/>
  <c r="G115" i="25"/>
  <c r="G116" i="25"/>
  <c r="G127" i="25"/>
  <c r="G128" i="25"/>
  <c r="G140" i="25"/>
  <c r="G151" i="25"/>
  <c r="G152" i="25"/>
  <c r="G169" i="25"/>
  <c r="G185" i="25"/>
  <c r="G186" i="25"/>
  <c r="G198" i="25"/>
  <c r="G201" i="25"/>
  <c r="G203" i="25"/>
  <c r="G209" i="25"/>
  <c r="G210" i="25"/>
  <c r="G213" i="25"/>
  <c r="F213" i="25" s="1"/>
  <c r="G215" i="25"/>
  <c r="G221" i="25"/>
  <c r="G228" i="25"/>
  <c r="G234" i="25"/>
  <c r="G235" i="25"/>
  <c r="G248" i="25"/>
  <c r="G251" i="25"/>
  <c r="G255" i="25"/>
  <c r="G257" i="25"/>
  <c r="G89" i="25"/>
  <c r="G90" i="25"/>
  <c r="G93" i="25"/>
  <c r="G98" i="25"/>
  <c r="G84" i="25"/>
  <c r="F84" i="25"/>
  <c r="G85" i="25"/>
  <c r="F85" i="25" s="1"/>
  <c r="G80" i="25"/>
  <c r="F80" i="25" s="1"/>
  <c r="G71" i="25"/>
  <c r="F71" i="25" s="1"/>
  <c r="G70" i="25"/>
  <c r="F70" i="25" s="1"/>
  <c r="G69" i="25"/>
  <c r="F69" i="25"/>
  <c r="G79" i="25"/>
  <c r="F79" i="25"/>
  <c r="G78" i="25"/>
  <c r="F78" i="25" s="1"/>
  <c r="F163" i="25"/>
  <c r="G4" i="30"/>
  <c r="F4" i="30"/>
  <c r="G40" i="19"/>
  <c r="F40" i="19" s="1"/>
  <c r="G42" i="19"/>
  <c r="F42" i="19" s="1"/>
  <c r="G83" i="30"/>
  <c r="F83" i="30" s="1"/>
  <c r="G82" i="30"/>
  <c r="F82" i="30"/>
  <c r="G81" i="30"/>
  <c r="F81" i="30" s="1"/>
  <c r="G80" i="30"/>
  <c r="F80" i="30"/>
  <c r="G79" i="30"/>
  <c r="F79" i="30" s="1"/>
  <c r="G78" i="30"/>
  <c r="F78" i="30" s="1"/>
  <c r="G77" i="30"/>
  <c r="F77" i="30"/>
  <c r="G76" i="30"/>
  <c r="F76" i="30"/>
  <c r="G75" i="30"/>
  <c r="F75" i="30" s="1"/>
  <c r="G74" i="30"/>
  <c r="F74" i="30"/>
  <c r="G73" i="30"/>
  <c r="F73" i="30" s="1"/>
  <c r="G72" i="30"/>
  <c r="F72" i="30"/>
  <c r="G71" i="30"/>
  <c r="F71" i="30" s="1"/>
  <c r="G70" i="30"/>
  <c r="F70" i="30"/>
  <c r="G69" i="30"/>
  <c r="F69" i="30" s="1"/>
  <c r="G68" i="30"/>
  <c r="F68" i="30"/>
  <c r="G67" i="30"/>
  <c r="F67" i="30" s="1"/>
  <c r="G66" i="30"/>
  <c r="F66" i="30" s="1"/>
  <c r="G65" i="30"/>
  <c r="F65" i="30" s="1"/>
  <c r="G64" i="30"/>
  <c r="F64" i="30" s="1"/>
  <c r="G63" i="30"/>
  <c r="F63" i="30" s="1"/>
  <c r="G62" i="30"/>
  <c r="F62" i="30"/>
  <c r="G61" i="30"/>
  <c r="F61" i="30" s="1"/>
  <c r="G60" i="30"/>
  <c r="F60" i="30" s="1"/>
  <c r="G59" i="30"/>
  <c r="F59" i="30"/>
  <c r="G58" i="30"/>
  <c r="F58" i="30" s="1"/>
  <c r="G57" i="30"/>
  <c r="F57" i="30" s="1"/>
  <c r="G56" i="30"/>
  <c r="F56" i="30" s="1"/>
  <c r="G55" i="30"/>
  <c r="F55" i="30" s="1"/>
  <c r="G54" i="30"/>
  <c r="F54" i="30" s="1"/>
  <c r="G53" i="30"/>
  <c r="F53" i="30" s="1"/>
  <c r="G52" i="30"/>
  <c r="F52" i="30"/>
  <c r="G51" i="30"/>
  <c r="F51" i="30" s="1"/>
  <c r="G50" i="30"/>
  <c r="F50" i="30" s="1"/>
  <c r="G49" i="30"/>
  <c r="F49" i="30" s="1"/>
  <c r="G48" i="30"/>
  <c r="F48" i="30" s="1"/>
  <c r="G47" i="30"/>
  <c r="F47" i="30"/>
  <c r="G46" i="30"/>
  <c r="F46" i="30"/>
  <c r="G45" i="30"/>
  <c r="F45" i="30" s="1"/>
  <c r="G44" i="30"/>
  <c r="F44" i="30"/>
  <c r="G43" i="30"/>
  <c r="F43" i="30" s="1"/>
  <c r="G42" i="30"/>
  <c r="F42" i="30" s="1"/>
  <c r="G41" i="30"/>
  <c r="F41" i="30" s="1"/>
  <c r="G40" i="30"/>
  <c r="F40" i="30" s="1"/>
  <c r="G39" i="30"/>
  <c r="F39" i="30" s="1"/>
  <c r="G38" i="30"/>
  <c r="F38" i="30"/>
  <c r="G37" i="30"/>
  <c r="F37" i="30" s="1"/>
  <c r="G36" i="30"/>
  <c r="F36" i="30" s="1"/>
  <c r="G35" i="30"/>
  <c r="F35" i="30"/>
  <c r="G34" i="30"/>
  <c r="F34" i="30" s="1"/>
  <c r="G33" i="30"/>
  <c r="F33" i="30" s="1"/>
  <c r="G32" i="30"/>
  <c r="F32" i="30" s="1"/>
  <c r="G31" i="30"/>
  <c r="F31" i="30" s="1"/>
  <c r="G30" i="30"/>
  <c r="F30" i="30" s="1"/>
  <c r="G29" i="30"/>
  <c r="F29" i="30" s="1"/>
  <c r="G28" i="30"/>
  <c r="F28" i="30"/>
  <c r="G27" i="30"/>
  <c r="F27" i="30" s="1"/>
  <c r="G26" i="30"/>
  <c r="F26" i="30" s="1"/>
  <c r="G25" i="30"/>
  <c r="F25" i="30" s="1"/>
  <c r="G24" i="30"/>
  <c r="F24" i="30" s="1"/>
  <c r="G23" i="30"/>
  <c r="F23" i="30"/>
  <c r="G22" i="30"/>
  <c r="F22" i="30"/>
  <c r="G21" i="30"/>
  <c r="F21" i="30" s="1"/>
  <c r="G20" i="30"/>
  <c r="F20" i="30"/>
  <c r="G19" i="30"/>
  <c r="F19" i="30" s="1"/>
  <c r="G18" i="30"/>
  <c r="F18" i="30" s="1"/>
  <c r="G17" i="30"/>
  <c r="F17" i="30"/>
  <c r="G16" i="30"/>
  <c r="F16" i="30" s="1"/>
  <c r="G15" i="30"/>
  <c r="F15" i="30" s="1"/>
  <c r="G14" i="30"/>
  <c r="F14" i="30"/>
  <c r="G13" i="30"/>
  <c r="F13" i="30" s="1"/>
  <c r="G12" i="30"/>
  <c r="F12" i="30" s="1"/>
  <c r="G11" i="30"/>
  <c r="F11" i="30"/>
  <c r="G10" i="30"/>
  <c r="F10" i="30" s="1"/>
  <c r="G9" i="30"/>
  <c r="F9" i="30" s="1"/>
  <c r="G8" i="30"/>
  <c r="F8" i="30" s="1"/>
  <c r="G7" i="30"/>
  <c r="F7" i="30" s="1"/>
  <c r="G6" i="30"/>
  <c r="F6" i="30" s="1"/>
  <c r="G5" i="30"/>
  <c r="F5" i="30"/>
  <c r="G74" i="25"/>
  <c r="F74" i="25" s="1"/>
  <c r="G73" i="25"/>
  <c r="F73" i="25" s="1"/>
  <c r="G13" i="19"/>
  <c r="F13" i="19" s="1"/>
  <c r="G182" i="25"/>
  <c r="F182" i="25" s="1"/>
  <c r="G181" i="25"/>
  <c r="F181" i="25" s="1"/>
  <c r="G180" i="25"/>
  <c r="F180" i="25" s="1"/>
  <c r="G179" i="25"/>
  <c r="F179" i="25" s="1"/>
  <c r="G74" i="19"/>
  <c r="F74" i="19" s="1"/>
  <c r="G73" i="19"/>
  <c r="F73" i="19" s="1"/>
  <c r="G72" i="19"/>
  <c r="F72" i="19" s="1"/>
  <c r="G71" i="19"/>
  <c r="F71" i="19" s="1"/>
  <c r="G41" i="19"/>
  <c r="F41" i="19" s="1"/>
  <c r="G69" i="19"/>
  <c r="F69" i="19" s="1"/>
  <c r="G68" i="19"/>
  <c r="F68" i="19" s="1"/>
  <c r="G67" i="19"/>
  <c r="F67" i="19" s="1"/>
  <c r="G87" i="19"/>
  <c r="F87" i="19" s="1"/>
  <c r="G86" i="19"/>
  <c r="F86" i="19" s="1"/>
  <c r="G29" i="19"/>
  <c r="F29" i="19" s="1"/>
  <c r="G103" i="19"/>
  <c r="F103" i="19" s="1"/>
  <c r="G104" i="19"/>
  <c r="F104" i="19" s="1"/>
  <c r="G106" i="19"/>
  <c r="F106" i="19" s="1"/>
  <c r="G92" i="19"/>
  <c r="F92" i="19" s="1"/>
  <c r="G93" i="19"/>
  <c r="F93" i="19" s="1"/>
  <c r="G94" i="19"/>
  <c r="F94" i="19" s="1"/>
  <c r="G7" i="28"/>
  <c r="F7" i="28" s="1"/>
  <c r="G6" i="28"/>
  <c r="F6" i="28" s="1"/>
  <c r="G8" i="28"/>
  <c r="F8" i="28" s="1"/>
  <c r="G82" i="25"/>
  <c r="F82" i="25" s="1"/>
  <c r="G67" i="25"/>
  <c r="F67" i="25" s="1"/>
  <c r="G76" i="25"/>
  <c r="F76" i="25" s="1"/>
  <c r="G77" i="25"/>
  <c r="F77" i="25"/>
  <c r="G5" i="25"/>
  <c r="F5" i="25" s="1"/>
  <c r="G5" i="19"/>
  <c r="F5" i="19" s="1"/>
  <c r="G4" i="19"/>
  <c r="F4" i="19" s="1"/>
  <c r="G36" i="25"/>
  <c r="F36" i="25" s="1"/>
  <c r="G6" i="19"/>
  <c r="F6" i="19" s="1"/>
  <c r="G16" i="19"/>
  <c r="F16" i="19" s="1"/>
  <c r="G46" i="25"/>
  <c r="F46" i="25"/>
  <c r="G43" i="25"/>
  <c r="F43" i="25" s="1"/>
  <c r="G40" i="25"/>
  <c r="F40" i="25" s="1"/>
  <c r="G37" i="25"/>
  <c r="F37" i="25" s="1"/>
  <c r="G32" i="25"/>
  <c r="F32" i="25" s="1"/>
  <c r="G29" i="25"/>
  <c r="F29" i="25" s="1"/>
  <c r="G22" i="21"/>
  <c r="F22" i="21" s="1"/>
  <c r="G21" i="21"/>
  <c r="F21" i="21" s="1"/>
  <c r="G20" i="21"/>
  <c r="F20" i="21" s="1"/>
  <c r="G19" i="21"/>
  <c r="F19" i="21" s="1"/>
  <c r="G18" i="21"/>
  <c r="F18" i="21" s="1"/>
  <c r="G17" i="21"/>
  <c r="F17" i="21" s="1"/>
  <c r="G16" i="21"/>
  <c r="F16" i="21"/>
  <c r="G15" i="21"/>
  <c r="F15" i="21" s="1"/>
  <c r="G14" i="21"/>
  <c r="F14" i="21" s="1"/>
  <c r="G13" i="21"/>
  <c r="F13" i="21"/>
  <c r="G8" i="21"/>
  <c r="F8" i="21" s="1"/>
  <c r="G7" i="21"/>
  <c r="F7" i="21" s="1"/>
  <c r="G12" i="21"/>
  <c r="F12" i="21" s="1"/>
  <c r="G11" i="21"/>
  <c r="F11" i="21" s="1"/>
  <c r="G10" i="21"/>
  <c r="F10" i="21" s="1"/>
  <c r="G9" i="21"/>
  <c r="F9" i="21"/>
  <c r="G6" i="21"/>
  <c r="F6" i="21" s="1"/>
  <c r="G5" i="21"/>
  <c r="F5" i="21" s="1"/>
  <c r="G4" i="21"/>
  <c r="F4" i="21" s="1"/>
  <c r="G9" i="25"/>
  <c r="F9" i="25" s="1"/>
  <c r="G100" i="19"/>
  <c r="F100" i="19" s="1"/>
  <c r="G101" i="19"/>
  <c r="F101" i="19" s="1"/>
  <c r="G102" i="19"/>
  <c r="F102" i="19" s="1"/>
  <c r="G99" i="19"/>
  <c r="F99" i="19" s="1"/>
  <c r="G91" i="19"/>
  <c r="F91" i="19" s="1"/>
  <c r="G105" i="19"/>
  <c r="F105" i="19" s="1"/>
  <c r="G27" i="21"/>
  <c r="F27" i="21" s="1"/>
  <c r="G28" i="21"/>
  <c r="F28" i="21" s="1"/>
  <c r="G29" i="21"/>
  <c r="F29" i="21" s="1"/>
  <c r="G30" i="21"/>
  <c r="F30" i="21" s="1"/>
  <c r="G31" i="21"/>
  <c r="F31" i="21" s="1"/>
  <c r="G26" i="21"/>
  <c r="F26" i="21" s="1"/>
  <c r="G5" i="26"/>
  <c r="F5" i="26"/>
  <c r="G68" i="25"/>
  <c r="F68" i="25" s="1"/>
  <c r="G61" i="25"/>
  <c r="F61" i="25" s="1"/>
  <c r="G55" i="25"/>
  <c r="F55" i="25" s="1"/>
  <c r="G53" i="25"/>
  <c r="F53" i="25" s="1"/>
  <c r="G52" i="25"/>
  <c r="F52" i="25" s="1"/>
  <c r="G54" i="25"/>
  <c r="F54" i="25" s="1"/>
  <c r="G56" i="25"/>
  <c r="F56" i="25" s="1"/>
  <c r="G57" i="25"/>
  <c r="F57" i="25" s="1"/>
  <c r="G58" i="25"/>
  <c r="F58" i="25" s="1"/>
  <c r="G34" i="25"/>
  <c r="F34" i="25" s="1"/>
  <c r="G31" i="25"/>
  <c r="F31" i="25" s="1"/>
  <c r="G33" i="25"/>
  <c r="F33" i="25" s="1"/>
  <c r="G22" i="25"/>
  <c r="F22" i="25"/>
  <c r="G21" i="25"/>
  <c r="F21" i="25" s="1"/>
  <c r="G19" i="25"/>
  <c r="F19" i="25" s="1"/>
  <c r="G20" i="25"/>
  <c r="F20" i="25" s="1"/>
  <c r="G7" i="25"/>
  <c r="F7" i="25" s="1"/>
  <c r="G90" i="19"/>
  <c r="G83" i="19"/>
  <c r="F83" i="19" s="1"/>
  <c r="G35" i="19"/>
  <c r="F35" i="19" s="1"/>
  <c r="G36" i="19"/>
  <c r="F36" i="19" s="1"/>
  <c r="G17" i="19"/>
  <c r="F17" i="19" s="1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59" i="29"/>
  <c r="D60" i="29"/>
  <c r="D61" i="29"/>
  <c r="D62" i="29"/>
  <c r="D63" i="29"/>
  <c r="D64" i="29"/>
  <c r="D65" i="29"/>
  <c r="D66" i="29"/>
  <c r="D67" i="29"/>
  <c r="D68" i="29"/>
  <c r="D69" i="29"/>
  <c r="D70" i="29"/>
  <c r="D71" i="29"/>
  <c r="D72" i="29"/>
  <c r="D73" i="29"/>
  <c r="D74" i="29"/>
  <c r="D75" i="29"/>
  <c r="D76" i="29"/>
  <c r="D77" i="29"/>
  <c r="D78" i="29"/>
  <c r="D79" i="29"/>
  <c r="D80" i="29"/>
  <c r="D81" i="29"/>
  <c r="D82" i="29"/>
  <c r="D83" i="29"/>
  <c r="D84" i="29"/>
  <c r="D85" i="29"/>
  <c r="D86" i="29"/>
  <c r="D87" i="29"/>
  <c r="D88" i="29"/>
  <c r="D89" i="29"/>
  <c r="D90" i="29"/>
  <c r="D91" i="29"/>
  <c r="D92" i="29"/>
  <c r="D93" i="29"/>
  <c r="D94" i="29"/>
  <c r="D95" i="29"/>
  <c r="D96" i="29"/>
  <c r="D97" i="29"/>
  <c r="D98" i="29"/>
  <c r="D99" i="29"/>
  <c r="D100" i="29"/>
  <c r="D101" i="29"/>
  <c r="D102" i="29"/>
  <c r="D103" i="29"/>
  <c r="D104" i="29"/>
  <c r="D105" i="29"/>
  <c r="D106" i="29"/>
  <c r="D107" i="29"/>
  <c r="D108" i="29"/>
  <c r="D109" i="29"/>
  <c r="D110" i="29"/>
  <c r="D111" i="29"/>
  <c r="D112" i="29"/>
  <c r="D113" i="29"/>
  <c r="D114" i="29"/>
  <c r="D115" i="29"/>
  <c r="D116" i="29"/>
  <c r="D117" i="29"/>
  <c r="D118" i="29"/>
  <c r="D119" i="29"/>
  <c r="D120" i="29"/>
  <c r="D121" i="29"/>
  <c r="D122" i="29"/>
  <c r="D123" i="29"/>
  <c r="D124" i="29"/>
  <c r="D125" i="29"/>
  <c r="D126" i="29"/>
  <c r="D127" i="29"/>
  <c r="D128" i="29"/>
  <c r="D129" i="29"/>
  <c r="D130" i="29"/>
  <c r="D131" i="29"/>
  <c r="D132" i="29"/>
  <c r="D133" i="29"/>
  <c r="D134" i="29"/>
  <c r="D135" i="29"/>
  <c r="D136" i="29"/>
  <c r="D137" i="29"/>
  <c r="D138" i="29"/>
  <c r="D139" i="29"/>
  <c r="D140" i="29"/>
  <c r="D141" i="29"/>
  <c r="D142" i="29"/>
  <c r="D143" i="29"/>
  <c r="D144" i="29"/>
  <c r="D145" i="29"/>
  <c r="D146" i="29"/>
  <c r="D147" i="29"/>
  <c r="D148" i="29"/>
  <c r="D149" i="29"/>
  <c r="D150" i="29"/>
  <c r="D151" i="29"/>
  <c r="D152" i="29"/>
  <c r="D153" i="29"/>
  <c r="D154" i="29"/>
  <c r="D155" i="29"/>
  <c r="D156" i="29"/>
  <c r="D157" i="29"/>
  <c r="D158" i="29"/>
  <c r="D159" i="29"/>
  <c r="D160" i="29"/>
  <c r="D161" i="29"/>
  <c r="D162" i="29"/>
  <c r="D163" i="29"/>
  <c r="D164" i="29"/>
  <c r="D165" i="29"/>
  <c r="D166" i="29"/>
  <c r="D167" i="29"/>
  <c r="D168" i="29"/>
  <c r="D169" i="29"/>
  <c r="D170" i="29"/>
  <c r="D171" i="29"/>
  <c r="D172" i="29"/>
  <c r="D173" i="29"/>
  <c r="D174" i="29"/>
  <c r="D175" i="29"/>
  <c r="D176" i="29"/>
  <c r="D177" i="29"/>
  <c r="D178" i="29"/>
  <c r="D179" i="29"/>
  <c r="D180" i="29"/>
  <c r="D181" i="29"/>
  <c r="D182" i="29"/>
  <c r="D183" i="29"/>
  <c r="D184" i="29"/>
  <c r="D185" i="29"/>
  <c r="D186" i="29"/>
  <c r="D187" i="29"/>
  <c r="D188" i="29"/>
  <c r="D189" i="29"/>
  <c r="D190" i="29"/>
  <c r="D191" i="29"/>
  <c r="D192" i="29"/>
  <c r="D193" i="29"/>
  <c r="D194" i="29"/>
  <c r="D195" i="29"/>
  <c r="D196" i="29"/>
  <c r="D197" i="29"/>
  <c r="D198" i="29"/>
  <c r="D199" i="29"/>
  <c r="D200" i="29"/>
  <c r="D201" i="29"/>
  <c r="D202" i="29"/>
  <c r="D203" i="29"/>
  <c r="D204" i="29"/>
  <c r="D205" i="29"/>
  <c r="D206" i="29"/>
  <c r="D207" i="29"/>
  <c r="D208" i="29"/>
  <c r="D209" i="29"/>
  <c r="D210" i="29"/>
  <c r="D211" i="29"/>
  <c r="D212" i="29"/>
  <c r="D213" i="29"/>
  <c r="D214" i="29"/>
  <c r="D215" i="29"/>
  <c r="D216" i="29"/>
  <c r="D217" i="29"/>
  <c r="D218" i="29"/>
  <c r="D219" i="29"/>
  <c r="D220" i="29"/>
  <c r="D221" i="29"/>
  <c r="D222" i="29"/>
  <c r="D223" i="29"/>
  <c r="D224" i="29"/>
  <c r="D225" i="29"/>
  <c r="D226" i="29"/>
  <c r="D227" i="29"/>
  <c r="D228" i="29"/>
  <c r="D229" i="29"/>
  <c r="D230" i="29"/>
  <c r="D231" i="29"/>
  <c r="D232" i="29"/>
  <c r="D233" i="29"/>
  <c r="D234" i="29"/>
  <c r="D235" i="29"/>
  <c r="D236" i="29"/>
  <c r="D237" i="29"/>
  <c r="D238" i="29"/>
  <c r="D239" i="29"/>
  <c r="D240" i="29"/>
  <c r="D241" i="29"/>
  <c r="D242" i="29"/>
  <c r="D243" i="29"/>
  <c r="D244" i="29"/>
  <c r="D245" i="29"/>
  <c r="D246" i="29"/>
  <c r="D247" i="29"/>
  <c r="D248" i="29"/>
  <c r="D249" i="29"/>
  <c r="D250" i="29"/>
  <c r="D251" i="29"/>
  <c r="D252" i="29"/>
  <c r="D253" i="29"/>
  <c r="D254" i="29"/>
  <c r="D255" i="29"/>
  <c r="D256" i="29"/>
  <c r="D257" i="29"/>
  <c r="D258" i="29"/>
  <c r="D259" i="29"/>
  <c r="D260" i="29"/>
  <c r="D261" i="29"/>
  <c r="D262" i="29"/>
  <c r="D263" i="29"/>
  <c r="D264" i="29"/>
  <c r="D265" i="29"/>
  <c r="D266" i="29"/>
  <c r="D267" i="29"/>
  <c r="D268" i="29"/>
  <c r="D269" i="29"/>
  <c r="D270" i="29"/>
  <c r="D271" i="29"/>
  <c r="D272" i="29"/>
  <c r="D273" i="29"/>
  <c r="D274" i="29"/>
  <c r="D275" i="29"/>
  <c r="D276" i="29"/>
  <c r="D277" i="29"/>
  <c r="D278" i="29"/>
  <c r="D279" i="29"/>
  <c r="D280" i="29"/>
  <c r="D281" i="29"/>
  <c r="D282" i="29"/>
  <c r="D283" i="29"/>
  <c r="D284" i="29"/>
  <c r="D285" i="29"/>
  <c r="D286" i="29"/>
  <c r="D287" i="29"/>
  <c r="D288" i="29"/>
  <c r="D289" i="29"/>
  <c r="D290" i="29"/>
  <c r="D291" i="29"/>
  <c r="D292" i="29"/>
  <c r="D293" i="29"/>
  <c r="D294" i="29"/>
  <c r="D295" i="29"/>
  <c r="D296" i="29"/>
  <c r="D297" i="29"/>
  <c r="D298" i="29"/>
  <c r="D299" i="29"/>
  <c r="D300" i="29"/>
  <c r="D301" i="29"/>
  <c r="D302" i="29"/>
  <c r="D303" i="29"/>
  <c r="D304" i="29"/>
  <c r="D305" i="29"/>
  <c r="D306" i="29"/>
  <c r="D307" i="29"/>
  <c r="D308" i="29"/>
  <c r="D309" i="29"/>
  <c r="D310" i="29"/>
  <c r="D311" i="29"/>
  <c r="D312" i="29"/>
  <c r="D313" i="29"/>
  <c r="D314" i="29"/>
  <c r="D315" i="29"/>
  <c r="D316" i="29"/>
  <c r="D317" i="29"/>
  <c r="D318" i="29"/>
  <c r="D319" i="29"/>
  <c r="D320" i="29"/>
  <c r="D321" i="29"/>
  <c r="D322" i="29"/>
  <c r="D323" i="29"/>
  <c r="D324" i="29"/>
  <c r="D325" i="29"/>
  <c r="D326" i="29"/>
  <c r="D327" i="29"/>
  <c r="D328" i="29"/>
  <c r="D329" i="29"/>
  <c r="D330" i="29"/>
  <c r="D331" i="29"/>
  <c r="D332" i="29"/>
  <c r="D333" i="29"/>
  <c r="D334" i="29"/>
  <c r="D335" i="29"/>
  <c r="D336" i="29"/>
  <c r="D337" i="29"/>
  <c r="D338" i="29"/>
  <c r="D339" i="29"/>
  <c r="D340" i="29"/>
  <c r="D341" i="29"/>
  <c r="D342" i="29"/>
  <c r="D343" i="29"/>
  <c r="D344" i="29"/>
  <c r="D345" i="29"/>
  <c r="D346" i="29"/>
  <c r="D347" i="29"/>
  <c r="D348" i="29"/>
  <c r="D349" i="29"/>
  <c r="D350" i="29"/>
  <c r="D351" i="29"/>
  <c r="D352" i="29"/>
  <c r="D353" i="29"/>
  <c r="D354" i="29"/>
  <c r="D355" i="29"/>
  <c r="D356" i="29"/>
  <c r="D357" i="29"/>
  <c r="D358" i="29"/>
  <c r="D359" i="29"/>
  <c r="D360" i="29"/>
  <c r="D361" i="29"/>
  <c r="D362" i="29"/>
  <c r="D363" i="29"/>
  <c r="D364" i="29"/>
  <c r="D365" i="29"/>
  <c r="D366" i="29"/>
  <c r="D367" i="29"/>
  <c r="D368" i="29"/>
  <c r="D369" i="29"/>
  <c r="D370" i="29"/>
  <c r="D371" i="29"/>
  <c r="D372" i="29"/>
  <c r="D373" i="29"/>
  <c r="D374" i="29"/>
  <c r="D375" i="29"/>
  <c r="D376" i="29"/>
  <c r="D377" i="29"/>
  <c r="D378" i="29"/>
  <c r="D379" i="29"/>
  <c r="D380" i="29"/>
  <c r="D381" i="29"/>
  <c r="D382" i="29"/>
  <c r="D383" i="29"/>
  <c r="D384" i="29"/>
  <c r="D385" i="29"/>
  <c r="D386" i="29"/>
  <c r="D387" i="29"/>
  <c r="D388" i="29"/>
  <c r="D389" i="29"/>
  <c r="D390" i="29"/>
  <c r="D391" i="29"/>
  <c r="D392" i="29"/>
  <c r="D393" i="29"/>
  <c r="D394" i="29"/>
  <c r="D395" i="29"/>
  <c r="D396" i="29"/>
  <c r="D397" i="29"/>
  <c r="D398" i="29"/>
  <c r="D399" i="29"/>
  <c r="D400" i="29"/>
  <c r="D401" i="29"/>
  <c r="D402" i="29"/>
  <c r="D403" i="29"/>
  <c r="D404" i="29"/>
  <c r="D405" i="29"/>
  <c r="D406" i="29"/>
  <c r="D407" i="29"/>
  <c r="D408" i="29"/>
  <c r="D409" i="29"/>
  <c r="D410" i="29"/>
  <c r="D411" i="29"/>
  <c r="D412" i="29"/>
  <c r="D413" i="29"/>
  <c r="D414" i="29"/>
  <c r="D415" i="29"/>
  <c r="D416" i="29"/>
  <c r="D417" i="29"/>
  <c r="D418" i="29"/>
  <c r="D419" i="29"/>
  <c r="D420" i="29"/>
  <c r="D421" i="29"/>
  <c r="D422" i="29"/>
  <c r="D423" i="29"/>
  <c r="D424" i="29"/>
  <c r="D425" i="29"/>
  <c r="D426" i="29"/>
  <c r="D427" i="29"/>
  <c r="D428" i="29"/>
  <c r="D429" i="29"/>
  <c r="D430" i="29"/>
  <c r="D431" i="29"/>
  <c r="D432" i="29"/>
  <c r="D433" i="29"/>
  <c r="D434" i="29"/>
  <c r="D435" i="29"/>
  <c r="D436" i="29"/>
  <c r="D437" i="29"/>
  <c r="D438" i="29"/>
  <c r="D439" i="29"/>
  <c r="D440" i="29"/>
  <c r="D441" i="29"/>
  <c r="D442" i="29"/>
  <c r="D443" i="29"/>
  <c r="D444" i="29"/>
  <c r="D445" i="29"/>
  <c r="D446" i="29"/>
  <c r="D447" i="29"/>
  <c r="D448" i="29"/>
  <c r="D449" i="29"/>
  <c r="D450" i="29"/>
  <c r="D451" i="29"/>
  <c r="D452" i="29"/>
  <c r="D453" i="29"/>
  <c r="D454" i="29"/>
  <c r="D455" i="29"/>
  <c r="D456" i="29"/>
  <c r="D457" i="29"/>
  <c r="D458" i="29"/>
  <c r="D459" i="29"/>
  <c r="D460" i="29"/>
  <c r="D461" i="29"/>
  <c r="D462" i="29"/>
  <c r="D463" i="29"/>
  <c r="D464" i="29"/>
  <c r="D465" i="29"/>
  <c r="D466" i="29"/>
  <c r="D467" i="29"/>
  <c r="D468" i="29"/>
  <c r="D469" i="29"/>
  <c r="D470" i="29"/>
  <c r="D471" i="29"/>
  <c r="D472" i="29"/>
  <c r="D473" i="29"/>
  <c r="D474" i="29"/>
  <c r="D475" i="29"/>
  <c r="D476" i="29"/>
  <c r="D477" i="29"/>
  <c r="D478" i="29"/>
  <c r="D479" i="29"/>
  <c r="D480" i="29"/>
  <c r="D481" i="29"/>
  <c r="D482" i="29"/>
  <c r="D483" i="29"/>
  <c r="D484" i="29"/>
  <c r="D485" i="29"/>
  <c r="D486" i="29"/>
  <c r="D487" i="29"/>
  <c r="D488" i="29"/>
  <c r="D489" i="29"/>
  <c r="D490" i="29"/>
  <c r="D491" i="29"/>
  <c r="D492" i="29"/>
  <c r="D493" i="29"/>
  <c r="D494" i="29"/>
  <c r="D495" i="29"/>
  <c r="D496" i="29"/>
  <c r="D497" i="29"/>
  <c r="D498" i="29"/>
  <c r="D499" i="29"/>
  <c r="D500" i="29"/>
  <c r="D501" i="29"/>
  <c r="D502" i="29"/>
  <c r="D503" i="29"/>
  <c r="D504" i="29"/>
  <c r="D505" i="29"/>
  <c r="D506" i="29"/>
  <c r="D507" i="29"/>
  <c r="D508" i="29"/>
  <c r="D509" i="29"/>
  <c r="D510" i="29"/>
  <c r="D511" i="29"/>
  <c r="D512" i="29"/>
  <c r="D513" i="29"/>
  <c r="D514" i="29"/>
  <c r="D515" i="29"/>
  <c r="D516" i="29"/>
  <c r="D517" i="29"/>
  <c r="D518" i="29"/>
  <c r="D519" i="29"/>
  <c r="D520" i="29"/>
  <c r="D521" i="29"/>
  <c r="D522" i="29"/>
  <c r="D523" i="29"/>
  <c r="D524" i="29"/>
  <c r="D525" i="29"/>
  <c r="D526" i="29"/>
  <c r="D527" i="29"/>
  <c r="D528" i="29"/>
  <c r="D529" i="29"/>
  <c r="D530" i="29"/>
  <c r="D531" i="29"/>
  <c r="D532" i="29"/>
  <c r="D533" i="29"/>
  <c r="D534" i="29"/>
  <c r="D535" i="29"/>
  <c r="D536" i="29"/>
  <c r="D537" i="29"/>
  <c r="D538" i="29"/>
  <c r="D539" i="29"/>
  <c r="D540" i="29"/>
  <c r="D541" i="29"/>
  <c r="D542" i="29"/>
  <c r="D543" i="29"/>
  <c r="D544" i="29"/>
  <c r="D545" i="29"/>
  <c r="D546" i="29"/>
  <c r="D547" i="29"/>
  <c r="D548" i="29"/>
  <c r="D549" i="29"/>
  <c r="D550" i="29"/>
  <c r="D551" i="29"/>
  <c r="D552" i="29"/>
  <c r="D553" i="29"/>
  <c r="D554" i="29"/>
  <c r="D555" i="29"/>
  <c r="D556" i="29"/>
  <c r="D557" i="29"/>
  <c r="D558" i="29"/>
  <c r="D559" i="29"/>
  <c r="D560" i="29"/>
  <c r="D561" i="29"/>
  <c r="D562" i="29"/>
  <c r="D563" i="29"/>
  <c r="D564" i="29"/>
  <c r="D565" i="29"/>
  <c r="D566" i="29"/>
  <c r="D567" i="29"/>
  <c r="D568" i="29"/>
  <c r="D569" i="29"/>
  <c r="D570" i="29"/>
  <c r="D571" i="29"/>
  <c r="D572" i="29"/>
  <c r="D573" i="29"/>
  <c r="D574" i="29"/>
  <c r="D575" i="29"/>
  <c r="D576" i="29"/>
  <c r="D577" i="29"/>
  <c r="D578" i="29"/>
  <c r="D579" i="29"/>
  <c r="D580" i="29"/>
  <c r="D581" i="29"/>
  <c r="D582" i="29"/>
  <c r="D583" i="29"/>
  <c r="D584" i="29"/>
  <c r="D585" i="29"/>
  <c r="D586" i="29"/>
  <c r="D587" i="29"/>
  <c r="D588" i="29"/>
  <c r="D589" i="29"/>
  <c r="D590" i="29"/>
  <c r="D591" i="29"/>
  <c r="D592" i="29"/>
  <c r="D593" i="29"/>
  <c r="D594" i="29"/>
  <c r="D595" i="29"/>
  <c r="D596" i="29"/>
  <c r="D597" i="29"/>
  <c r="D598" i="29"/>
  <c r="D599" i="29"/>
  <c r="D600" i="29"/>
  <c r="D601" i="29"/>
  <c r="D602" i="29"/>
  <c r="D603" i="29"/>
  <c r="D604" i="29"/>
  <c r="D605" i="29"/>
  <c r="D606" i="29"/>
  <c r="D607" i="29"/>
  <c r="D608" i="29"/>
  <c r="D609" i="29"/>
  <c r="D610" i="29"/>
  <c r="D611" i="29"/>
  <c r="D612" i="29"/>
  <c r="D613" i="29"/>
  <c r="D614" i="29"/>
  <c r="D615" i="29"/>
  <c r="D616" i="29"/>
  <c r="D617" i="29"/>
  <c r="D618" i="29"/>
  <c r="D619" i="29"/>
  <c r="D620" i="29"/>
  <c r="D621" i="29"/>
  <c r="D622" i="29"/>
  <c r="D623" i="29"/>
  <c r="D624" i="29"/>
  <c r="D625" i="29"/>
  <c r="D626" i="29"/>
  <c r="D627" i="29"/>
  <c r="D628" i="29"/>
  <c r="D629" i="29"/>
  <c r="D630" i="29"/>
  <c r="D631" i="29"/>
  <c r="D632" i="29"/>
  <c r="D633" i="29"/>
  <c r="D634" i="29"/>
  <c r="D635" i="29"/>
  <c r="D636" i="29"/>
  <c r="D637" i="29"/>
  <c r="D638" i="29"/>
  <c r="D639" i="29"/>
  <c r="D640" i="29"/>
  <c r="D641" i="29"/>
  <c r="D642" i="29"/>
  <c r="D643" i="29"/>
  <c r="D644" i="29"/>
  <c r="D645" i="29"/>
  <c r="D646" i="29"/>
  <c r="D647" i="29"/>
  <c r="D648" i="29"/>
  <c r="D649" i="29"/>
  <c r="D650" i="29"/>
  <c r="D651" i="29"/>
  <c r="D652" i="29"/>
  <c r="D653" i="29"/>
  <c r="D654" i="29"/>
  <c r="D655" i="29"/>
  <c r="D656" i="29"/>
  <c r="D657" i="29"/>
  <c r="D658" i="29"/>
  <c r="D659" i="29"/>
  <c r="D660" i="29"/>
  <c r="D661" i="29"/>
  <c r="D662" i="29"/>
  <c r="D663" i="29"/>
  <c r="D664" i="29"/>
  <c r="D665" i="29"/>
  <c r="D666" i="29"/>
  <c r="D667" i="29"/>
  <c r="D668" i="29"/>
  <c r="D669" i="29"/>
  <c r="D670" i="29"/>
  <c r="D671" i="29"/>
  <c r="D672" i="29"/>
  <c r="D673" i="29"/>
  <c r="D674" i="29"/>
  <c r="D675" i="29"/>
  <c r="D676" i="29"/>
  <c r="D677" i="29"/>
  <c r="D678" i="29"/>
  <c r="D679" i="29"/>
  <c r="D680" i="29"/>
  <c r="D681" i="29"/>
  <c r="D682" i="29"/>
  <c r="D683" i="29"/>
  <c r="D684" i="29"/>
  <c r="D685" i="29"/>
  <c r="D686" i="29"/>
  <c r="D687" i="29"/>
  <c r="D688" i="29"/>
  <c r="D689" i="29"/>
  <c r="D690" i="29"/>
  <c r="D691" i="29"/>
  <c r="D692" i="29"/>
  <c r="D693" i="29"/>
  <c r="D694" i="29"/>
  <c r="D695" i="29"/>
  <c r="D696" i="29"/>
  <c r="D697" i="29"/>
  <c r="D698" i="29"/>
  <c r="D699" i="29"/>
  <c r="D700" i="29"/>
  <c r="D701" i="29"/>
  <c r="D702" i="29"/>
  <c r="D703" i="29"/>
  <c r="D704" i="29"/>
  <c r="D705" i="29"/>
  <c r="D706" i="29"/>
  <c r="D707" i="29"/>
  <c r="D708" i="29"/>
  <c r="D709" i="29"/>
  <c r="D710" i="29"/>
  <c r="D711" i="29"/>
  <c r="D712" i="29"/>
  <c r="D713" i="29"/>
  <c r="D714" i="29"/>
  <c r="D715" i="29"/>
  <c r="D716" i="29"/>
  <c r="D717" i="29"/>
  <c r="D718" i="29"/>
  <c r="D719" i="29"/>
  <c r="D720" i="29"/>
  <c r="D721" i="29"/>
  <c r="D722" i="29"/>
  <c r="D723" i="29"/>
  <c r="D724" i="29"/>
  <c r="D725" i="29"/>
  <c r="D726" i="29"/>
  <c r="D727" i="29"/>
  <c r="D728" i="29"/>
  <c r="D729" i="29"/>
  <c r="D730" i="29"/>
  <c r="D731" i="29"/>
  <c r="D732" i="29"/>
  <c r="D733" i="29"/>
  <c r="D734" i="29"/>
  <c r="D735" i="29"/>
  <c r="D736" i="29"/>
  <c r="D737" i="29"/>
  <c r="D738" i="29"/>
  <c r="D739" i="29"/>
  <c r="D740" i="29"/>
  <c r="D741" i="29"/>
  <c r="D742" i="29"/>
  <c r="D743" i="29"/>
  <c r="D744" i="29"/>
  <c r="D745" i="29"/>
  <c r="D746" i="29"/>
  <c r="D747" i="29"/>
  <c r="D748" i="29"/>
  <c r="D749" i="29"/>
  <c r="D750" i="29"/>
  <c r="D751" i="29"/>
  <c r="D752" i="29"/>
  <c r="D753" i="29"/>
  <c r="D754" i="29"/>
  <c r="D755" i="29"/>
  <c r="D756" i="29"/>
  <c r="D757" i="29"/>
  <c r="D758" i="29"/>
  <c r="D759" i="29"/>
  <c r="D760" i="29"/>
  <c r="D761" i="29"/>
  <c r="D762" i="29"/>
  <c r="D763" i="29"/>
  <c r="D764" i="29"/>
  <c r="D765" i="29"/>
  <c r="D766" i="29"/>
  <c r="D767" i="29"/>
  <c r="D768" i="29"/>
  <c r="D769" i="29"/>
  <c r="D770" i="29"/>
  <c r="D771" i="29"/>
  <c r="D772" i="29"/>
  <c r="D773" i="29"/>
  <c r="D774" i="29"/>
  <c r="D775" i="29"/>
  <c r="D776" i="29"/>
  <c r="D777" i="29"/>
  <c r="D778" i="29"/>
  <c r="D779" i="29"/>
  <c r="D780" i="29"/>
  <c r="D781" i="29"/>
  <c r="D782" i="29"/>
  <c r="D783" i="29"/>
  <c r="D784" i="29"/>
  <c r="D785" i="29"/>
  <c r="D786" i="29"/>
  <c r="D787" i="29"/>
  <c r="D788" i="29"/>
  <c r="D789" i="29"/>
  <c r="D790" i="29"/>
  <c r="D791" i="29"/>
  <c r="D792" i="29"/>
  <c r="D793" i="29"/>
  <c r="D794" i="29"/>
  <c r="D795" i="29"/>
  <c r="D796" i="29"/>
  <c r="D797" i="29"/>
  <c r="D798" i="29"/>
  <c r="D799" i="29"/>
  <c r="D800" i="29"/>
  <c r="D801" i="29"/>
  <c r="D802" i="29"/>
  <c r="D803" i="29"/>
  <c r="D804" i="29"/>
  <c r="D805" i="29"/>
  <c r="D806" i="29"/>
  <c r="D807" i="29"/>
  <c r="D808" i="29"/>
  <c r="D809" i="29"/>
  <c r="D810" i="29"/>
  <c r="D811" i="29"/>
  <c r="D812" i="29"/>
  <c r="D813" i="29"/>
  <c r="D814" i="29"/>
  <c r="D815" i="29"/>
  <c r="D816" i="29"/>
  <c r="D817" i="29"/>
  <c r="D818" i="29"/>
  <c r="D819" i="29"/>
  <c r="D820" i="29"/>
  <c r="D821" i="29"/>
  <c r="D822" i="29"/>
  <c r="D823" i="29"/>
  <c r="D824" i="29"/>
  <c r="D825" i="29"/>
  <c r="D826" i="29"/>
  <c r="D827" i="29"/>
  <c r="D828" i="29"/>
  <c r="D829" i="29"/>
  <c r="D830" i="29"/>
  <c r="D831" i="29"/>
  <c r="D832" i="29"/>
  <c r="D833" i="29"/>
  <c r="D834" i="29"/>
  <c r="D835" i="29"/>
  <c r="D836" i="29"/>
  <c r="D837" i="29"/>
  <c r="D838" i="29"/>
  <c r="D839" i="29"/>
  <c r="D840" i="29"/>
  <c r="D841" i="29"/>
  <c r="D842" i="29"/>
  <c r="D843" i="29"/>
  <c r="D844" i="29"/>
  <c r="D845" i="29"/>
  <c r="D846" i="29"/>
  <c r="D847" i="29"/>
  <c r="D848" i="29"/>
  <c r="D849" i="29"/>
  <c r="D850" i="29"/>
  <c r="D851" i="29"/>
  <c r="D852" i="29"/>
  <c r="D853" i="29"/>
  <c r="D854" i="29"/>
  <c r="D855" i="29"/>
  <c r="D856" i="29"/>
  <c r="D857" i="29"/>
  <c r="D858" i="29"/>
  <c r="D859" i="29"/>
  <c r="D860" i="29"/>
  <c r="D861" i="29"/>
  <c r="D862" i="29"/>
  <c r="D863" i="29"/>
  <c r="D864" i="29"/>
  <c r="D865" i="29"/>
  <c r="D866" i="29"/>
  <c r="D867" i="29"/>
  <c r="D868" i="29"/>
  <c r="D869" i="29"/>
  <c r="D870" i="29"/>
  <c r="D871" i="29"/>
  <c r="D872" i="29"/>
  <c r="D873" i="29"/>
  <c r="D874" i="29"/>
  <c r="D875" i="29"/>
  <c r="D876" i="29"/>
  <c r="D877" i="29"/>
  <c r="D878" i="29"/>
  <c r="D879" i="29"/>
  <c r="D880" i="29"/>
  <c r="D881" i="29"/>
  <c r="D882" i="29"/>
  <c r="D883" i="29"/>
  <c r="D884" i="29"/>
  <c r="D885" i="29"/>
  <c r="D886" i="29"/>
  <c r="D887" i="29"/>
  <c r="D888" i="29"/>
  <c r="D889" i="29"/>
  <c r="D890" i="29"/>
  <c r="D891" i="29"/>
  <c r="D892" i="29"/>
  <c r="D893" i="29"/>
  <c r="D894" i="29"/>
  <c r="D895" i="29"/>
  <c r="D896" i="29"/>
  <c r="D897" i="29"/>
  <c r="D898" i="29"/>
  <c r="D899" i="29"/>
  <c r="D900" i="29"/>
  <c r="D901" i="29"/>
  <c r="D902" i="29"/>
  <c r="D903" i="29"/>
  <c r="D904" i="29"/>
  <c r="D905" i="29"/>
  <c r="D906" i="29"/>
  <c r="D907" i="29"/>
  <c r="D908" i="29"/>
  <c r="D909" i="29"/>
  <c r="D910" i="29"/>
  <c r="D911" i="29"/>
  <c r="D912" i="29"/>
  <c r="D913" i="29"/>
  <c r="D914" i="29"/>
  <c r="D915" i="29"/>
  <c r="D916" i="29"/>
  <c r="D917" i="29"/>
  <c r="D918" i="29"/>
  <c r="D919" i="29"/>
  <c r="D920" i="29"/>
  <c r="D921" i="29"/>
  <c r="D922" i="29"/>
  <c r="D923" i="29"/>
  <c r="D924" i="29"/>
  <c r="D925" i="29"/>
  <c r="D926" i="29"/>
  <c r="D927" i="29"/>
  <c r="D928" i="29"/>
  <c r="D929" i="29"/>
  <c r="D930" i="29"/>
  <c r="D931" i="29"/>
  <c r="D932" i="29"/>
  <c r="D933" i="29"/>
  <c r="D934" i="29"/>
  <c r="D935" i="29"/>
  <c r="D936" i="29"/>
  <c r="D937" i="29"/>
  <c r="D938" i="29"/>
  <c r="D939" i="29"/>
  <c r="D940" i="29"/>
  <c r="D941" i="29"/>
  <c r="D942" i="29"/>
  <c r="D943" i="29"/>
  <c r="D944" i="29"/>
  <c r="D945" i="29"/>
  <c r="D946" i="29"/>
  <c r="D947" i="29"/>
  <c r="D948" i="29"/>
  <c r="D949" i="29"/>
  <c r="D950" i="29"/>
  <c r="D951" i="29"/>
  <c r="D952" i="29"/>
  <c r="D953" i="29"/>
  <c r="D954" i="29"/>
  <c r="D955" i="29"/>
  <c r="D956" i="29"/>
  <c r="D957" i="29"/>
  <c r="D958" i="29"/>
  <c r="D959" i="29"/>
  <c r="D960" i="29"/>
  <c r="D961" i="29"/>
  <c r="D962" i="29"/>
  <c r="D963" i="29"/>
  <c r="D964" i="29"/>
  <c r="D965" i="29"/>
  <c r="D966" i="29"/>
  <c r="D967" i="29"/>
  <c r="D968" i="29"/>
  <c r="D969" i="29"/>
  <c r="D970" i="29"/>
  <c r="D971" i="29"/>
  <c r="D972" i="29"/>
  <c r="D973" i="29"/>
  <c r="D974" i="29"/>
  <c r="D975" i="29"/>
  <c r="D976" i="29"/>
  <c r="D977" i="29"/>
  <c r="D978" i="29"/>
  <c r="D979" i="29"/>
  <c r="D980" i="29"/>
  <c r="D981" i="29"/>
  <c r="D982" i="29"/>
  <c r="D983" i="29"/>
  <c r="D984" i="29"/>
  <c r="D985" i="29"/>
  <c r="D986" i="29"/>
  <c r="D987" i="29"/>
  <c r="D988" i="29"/>
  <c r="D989" i="29"/>
  <c r="D990" i="29"/>
  <c r="D991" i="29"/>
  <c r="D992" i="29"/>
  <c r="D993" i="29"/>
  <c r="D994" i="29"/>
  <c r="D995" i="29"/>
  <c r="D996" i="29"/>
  <c r="D997" i="29"/>
  <c r="D998" i="29"/>
  <c r="D999" i="29"/>
  <c r="D1000" i="29"/>
  <c r="D1001" i="29"/>
  <c r="D1002" i="29"/>
  <c r="D1003" i="29"/>
  <c r="D1004" i="29"/>
  <c r="D1005" i="29"/>
  <c r="D1006" i="29"/>
  <c r="D1007" i="29"/>
  <c r="D1008" i="29"/>
  <c r="D1009" i="29"/>
  <c r="D1010" i="29"/>
  <c r="D1011" i="29"/>
  <c r="D1012" i="29"/>
  <c r="D1013" i="29"/>
  <c r="D1014" i="29"/>
  <c r="D1015" i="29"/>
  <c r="D1016" i="29"/>
  <c r="D1017" i="29"/>
  <c r="D1018" i="29"/>
  <c r="D1019" i="29"/>
  <c r="D1020" i="29"/>
  <c r="D1021" i="29"/>
  <c r="D1022" i="29"/>
  <c r="D1023" i="29"/>
  <c r="D1024" i="29"/>
  <c r="D1025" i="29"/>
  <c r="D1026" i="29"/>
  <c r="D1027" i="29"/>
  <c r="D1028" i="29"/>
  <c r="D1029" i="29"/>
  <c r="D1030" i="29"/>
  <c r="D1031" i="29"/>
  <c r="D1032" i="29"/>
  <c r="D1033" i="29"/>
  <c r="D1034" i="29"/>
  <c r="D1035" i="29"/>
  <c r="D1036" i="29"/>
  <c r="D1037" i="29"/>
  <c r="D1038" i="29"/>
  <c r="D1039" i="29"/>
  <c r="D1040" i="29"/>
  <c r="D1041" i="29"/>
  <c r="D1042" i="29"/>
  <c r="D1043" i="29"/>
  <c r="D1044" i="29"/>
  <c r="D1045" i="29"/>
  <c r="D1046" i="29"/>
  <c r="D1047" i="29"/>
  <c r="D1048" i="29"/>
  <c r="D1049" i="29"/>
  <c r="D1050" i="29"/>
  <c r="D1051" i="29"/>
  <c r="D1052" i="29"/>
  <c r="D1053" i="29"/>
  <c r="D1054" i="29"/>
  <c r="D1055" i="29"/>
  <c r="D1056" i="29"/>
  <c r="D1057" i="29"/>
  <c r="D1058" i="29"/>
  <c r="D1059" i="29"/>
  <c r="D1060" i="29"/>
  <c r="D1061" i="29"/>
  <c r="D1062" i="29"/>
  <c r="D1063" i="29"/>
  <c r="D1064" i="29"/>
  <c r="D1065" i="29"/>
  <c r="D1066" i="29"/>
  <c r="D1067" i="29"/>
  <c r="D1068" i="29"/>
  <c r="D1069" i="29"/>
  <c r="D1070" i="29"/>
  <c r="D1071" i="29"/>
  <c r="D1072" i="29"/>
  <c r="D1073" i="29"/>
  <c r="D1074" i="29"/>
  <c r="D1075" i="29"/>
  <c r="D1076" i="29"/>
  <c r="D1077" i="29"/>
  <c r="D1078" i="29"/>
  <c r="D1079" i="29"/>
  <c r="D1080" i="29"/>
  <c r="D1081" i="29"/>
  <c r="D1082" i="29"/>
  <c r="D1083" i="29"/>
  <c r="D1084" i="29"/>
  <c r="D1085" i="29"/>
  <c r="D1086" i="29"/>
  <c r="D1087" i="29"/>
  <c r="D1088" i="29"/>
  <c r="D1089" i="29"/>
  <c r="D1090" i="29"/>
  <c r="D1091" i="29"/>
  <c r="D1092" i="29"/>
  <c r="D1093" i="29"/>
  <c r="D1094" i="29"/>
  <c r="D1095" i="29"/>
  <c r="D1096" i="29"/>
  <c r="D1097" i="29"/>
  <c r="D1098" i="29"/>
  <c r="D1099" i="29"/>
  <c r="D1100" i="29"/>
  <c r="D1101" i="29"/>
  <c r="D1102" i="29"/>
  <c r="D1103" i="29"/>
  <c r="D1104" i="29"/>
  <c r="D1105" i="29"/>
  <c r="D1106" i="29"/>
  <c r="D1107" i="29"/>
  <c r="D1108" i="29"/>
  <c r="D1109" i="29"/>
  <c r="D1110" i="29"/>
  <c r="D1111" i="29"/>
  <c r="D1112" i="29"/>
  <c r="D1113" i="29"/>
  <c r="D1114" i="29"/>
  <c r="D1115" i="29"/>
  <c r="D1116" i="29"/>
  <c r="D1117" i="29"/>
  <c r="D1118" i="29"/>
  <c r="D1119" i="29"/>
  <c r="D1120" i="29"/>
  <c r="D1121" i="29"/>
  <c r="D1122" i="29"/>
  <c r="D1123" i="29"/>
  <c r="D1124" i="29"/>
  <c r="D1125" i="29"/>
  <c r="D1126" i="29"/>
  <c r="D1127" i="29"/>
  <c r="D1128" i="29"/>
  <c r="D1129" i="29"/>
  <c r="D1130" i="29"/>
  <c r="D1131" i="29"/>
  <c r="D1132" i="29"/>
  <c r="D1133" i="29"/>
  <c r="D1134" i="29"/>
  <c r="D1135" i="29"/>
  <c r="D1136" i="29"/>
  <c r="D1137" i="29"/>
  <c r="D1138" i="29"/>
  <c r="D1139" i="29"/>
  <c r="D1140" i="29"/>
  <c r="D1141" i="29"/>
  <c r="D1142" i="29"/>
  <c r="D1143" i="29"/>
  <c r="D1144" i="29"/>
  <c r="D1145" i="29"/>
  <c r="D1146" i="29"/>
  <c r="D1147" i="29"/>
  <c r="D1148" i="29"/>
  <c r="D1149" i="29"/>
  <c r="D1150" i="29"/>
  <c r="D1151" i="29"/>
  <c r="D1152" i="29"/>
  <c r="D1153" i="29"/>
  <c r="D1154" i="29"/>
  <c r="D1155" i="29"/>
  <c r="D1156" i="29"/>
  <c r="D1157" i="29"/>
  <c r="D1158" i="29"/>
  <c r="D1159" i="29"/>
  <c r="D1160" i="29"/>
  <c r="D1161" i="29"/>
  <c r="D1162" i="29"/>
  <c r="D1163" i="29"/>
  <c r="D1164" i="29"/>
  <c r="D1165" i="29"/>
  <c r="D1166" i="29"/>
  <c r="D1167" i="29"/>
  <c r="D1168" i="29"/>
  <c r="D1169" i="29"/>
  <c r="D1170" i="29"/>
  <c r="D1171" i="29"/>
  <c r="D1172" i="29"/>
  <c r="D1173" i="29"/>
  <c r="D1174" i="29"/>
  <c r="D1175" i="29"/>
  <c r="D1176" i="29"/>
  <c r="D1177" i="29"/>
  <c r="D1178" i="29"/>
  <c r="D1179" i="29"/>
  <c r="D1180" i="29"/>
  <c r="D1181" i="29"/>
  <c r="D1182" i="29"/>
  <c r="D1183" i="29"/>
  <c r="D1184" i="29"/>
  <c r="D1185" i="29"/>
  <c r="D1186" i="29"/>
  <c r="D1187" i="29"/>
  <c r="D1188" i="29"/>
  <c r="D1189" i="29"/>
  <c r="D1190" i="29"/>
  <c r="D1191" i="29"/>
  <c r="D1192" i="29"/>
  <c r="D1193" i="29"/>
  <c r="D1194" i="29"/>
  <c r="D1195" i="29"/>
  <c r="D1196" i="29"/>
  <c r="D1197" i="29"/>
  <c r="D1198" i="29"/>
  <c r="D1199" i="29"/>
  <c r="D1200" i="29"/>
  <c r="D1201" i="29"/>
  <c r="D1202" i="29"/>
  <c r="D1203" i="29"/>
  <c r="D1204" i="29"/>
  <c r="D1205" i="29"/>
  <c r="D1206" i="29"/>
  <c r="D1207" i="29"/>
  <c r="D1208" i="29"/>
  <c r="D1209" i="29"/>
  <c r="D1210" i="29"/>
  <c r="D1211" i="29"/>
  <c r="D1212" i="29"/>
  <c r="D1213" i="29"/>
  <c r="D1214" i="29"/>
  <c r="D1215" i="29"/>
  <c r="D1216" i="29"/>
  <c r="D1217" i="29"/>
  <c r="D1218" i="29"/>
  <c r="D1219" i="29"/>
  <c r="D1220" i="29"/>
  <c r="D1221" i="29"/>
  <c r="D1222" i="29"/>
  <c r="D1223" i="29"/>
  <c r="D1224" i="29"/>
  <c r="D1225" i="29"/>
  <c r="D1226" i="29"/>
  <c r="D1227" i="29"/>
  <c r="D1228" i="29"/>
  <c r="D1229" i="29"/>
  <c r="D1230" i="29"/>
  <c r="D1231" i="29"/>
  <c r="D1232" i="29"/>
  <c r="D1233" i="29"/>
  <c r="D1234" i="29"/>
  <c r="D1235" i="29"/>
  <c r="D1236" i="29"/>
  <c r="D1237" i="29"/>
  <c r="D1238" i="29"/>
  <c r="D1239" i="29"/>
  <c r="D1240" i="29"/>
  <c r="D1241" i="29"/>
  <c r="D1242" i="29"/>
  <c r="D1243" i="29"/>
  <c r="D1244" i="29"/>
  <c r="D1245" i="29"/>
  <c r="D1246" i="29"/>
  <c r="D1247" i="29"/>
  <c r="D1248" i="29"/>
  <c r="D1249" i="29"/>
  <c r="D1250" i="29"/>
  <c r="D1251" i="29"/>
  <c r="D1252" i="29"/>
  <c r="D1253" i="29"/>
  <c r="D1254" i="29"/>
  <c r="D1255" i="29"/>
  <c r="D1256" i="29"/>
  <c r="D1257" i="29"/>
  <c r="D1258" i="29"/>
  <c r="D1259" i="29"/>
  <c r="D1260" i="29"/>
  <c r="D1261" i="29"/>
  <c r="D1262" i="29"/>
  <c r="D1263" i="29"/>
  <c r="D1264" i="29"/>
  <c r="D1265" i="29"/>
  <c r="D1266" i="29"/>
  <c r="D1267" i="29"/>
  <c r="D1268" i="29"/>
  <c r="D1269" i="29"/>
  <c r="D1270" i="29"/>
  <c r="D1271" i="29"/>
  <c r="D1272" i="29"/>
  <c r="D1273" i="29"/>
  <c r="D1274" i="29"/>
  <c r="D1275" i="29"/>
  <c r="D1276" i="29"/>
  <c r="D1277" i="29"/>
  <c r="D1278" i="29"/>
  <c r="D1279" i="29"/>
  <c r="D1280" i="29"/>
  <c r="D1281" i="29"/>
  <c r="D1282" i="29"/>
  <c r="D1283" i="29"/>
  <c r="D1284" i="29"/>
  <c r="D1285" i="29"/>
  <c r="D1286" i="29"/>
  <c r="D1287" i="29"/>
  <c r="D1288" i="29"/>
  <c r="D1289" i="29"/>
  <c r="D1290" i="29"/>
  <c r="D1291" i="29"/>
  <c r="D1292" i="29"/>
  <c r="D1293" i="29"/>
  <c r="D1294" i="29"/>
  <c r="D1295" i="29"/>
  <c r="D1296" i="29"/>
  <c r="D1297" i="29"/>
  <c r="D1298" i="29"/>
  <c r="D1299" i="29"/>
  <c r="D1300" i="29"/>
  <c r="D1301" i="29"/>
  <c r="D1302" i="29"/>
  <c r="D1303" i="29"/>
  <c r="D1304" i="29"/>
  <c r="D1305" i="29"/>
  <c r="D1306" i="29"/>
  <c r="D1307" i="29"/>
  <c r="D1308" i="29"/>
  <c r="D1309" i="29"/>
  <c r="D1310" i="29"/>
  <c r="D1311" i="29"/>
  <c r="D1312" i="29"/>
  <c r="D1313" i="29"/>
  <c r="D1314" i="29"/>
  <c r="D1315" i="29"/>
  <c r="D1316" i="29"/>
  <c r="D1317" i="29"/>
  <c r="D1318" i="29"/>
  <c r="D1319" i="29"/>
  <c r="D1320" i="29"/>
  <c r="D1321" i="29"/>
  <c r="D1322" i="29"/>
  <c r="D1323" i="29"/>
  <c r="D1324" i="29"/>
  <c r="D1325" i="29"/>
  <c r="D1326" i="29"/>
  <c r="D1327" i="29"/>
  <c r="D1328" i="29"/>
  <c r="D1329" i="29"/>
  <c r="D1330" i="29"/>
  <c r="D1331" i="29"/>
  <c r="D1332" i="29"/>
  <c r="D1333" i="29"/>
  <c r="D1334" i="29"/>
  <c r="D1335" i="29"/>
  <c r="D1336" i="29"/>
  <c r="D1337" i="29"/>
  <c r="D1338" i="29"/>
  <c r="D1339" i="29"/>
  <c r="D1340" i="29"/>
  <c r="D1341" i="29"/>
  <c r="D1342" i="29"/>
  <c r="D1343" i="29"/>
  <c r="D1344" i="29"/>
  <c r="D1345" i="29"/>
  <c r="D1346" i="29"/>
  <c r="D1347" i="29"/>
  <c r="D1348" i="29"/>
  <c r="D1349" i="29"/>
  <c r="D1350" i="29"/>
  <c r="D1351" i="29"/>
  <c r="D1352" i="29"/>
  <c r="D1353" i="29"/>
  <c r="D1354" i="29"/>
  <c r="D1355" i="29"/>
  <c r="D1356" i="29"/>
  <c r="D1357" i="29"/>
  <c r="D1358" i="29"/>
  <c r="D1359" i="29"/>
  <c r="D1360" i="29"/>
  <c r="D1361" i="29"/>
  <c r="D1362" i="29"/>
  <c r="D1363" i="29"/>
  <c r="D1364" i="29"/>
  <c r="D1365" i="29"/>
  <c r="D1366" i="29"/>
  <c r="D1367" i="29"/>
  <c r="D1368" i="29"/>
  <c r="D1369" i="29"/>
  <c r="D1370" i="29"/>
  <c r="D1371" i="29"/>
  <c r="D1372" i="29"/>
  <c r="D1373" i="29"/>
  <c r="D1374" i="29"/>
  <c r="D1375" i="29"/>
  <c r="D1376" i="29"/>
  <c r="D1377" i="29"/>
  <c r="D1378" i="29"/>
  <c r="D1379" i="29"/>
  <c r="D1380" i="29"/>
  <c r="D1381" i="29"/>
  <c r="D1382" i="29"/>
  <c r="D1383" i="29"/>
  <c r="D1384" i="29"/>
  <c r="D1385" i="29"/>
  <c r="D1386" i="29"/>
  <c r="D1387" i="29"/>
  <c r="D1388" i="29"/>
  <c r="D1389" i="29"/>
  <c r="D1390" i="29"/>
  <c r="D1391" i="29"/>
  <c r="D1392" i="29"/>
  <c r="D1393" i="29"/>
  <c r="D1394" i="29"/>
  <c r="D1395" i="29"/>
  <c r="D1396" i="29"/>
  <c r="D1397" i="29"/>
  <c r="D1398" i="29"/>
  <c r="D1399" i="29"/>
  <c r="D1400" i="29"/>
  <c r="D1401" i="29"/>
  <c r="D1402" i="29"/>
  <c r="D1403" i="29"/>
  <c r="D1404" i="29"/>
  <c r="D1405" i="29"/>
  <c r="D1406" i="29"/>
  <c r="D1407" i="29"/>
  <c r="D1408" i="29"/>
  <c r="D1409" i="29"/>
  <c r="D1410" i="29"/>
  <c r="D1411" i="29"/>
  <c r="D1412" i="29"/>
  <c r="D1413" i="29"/>
  <c r="D1414" i="29"/>
  <c r="D1415" i="29"/>
  <c r="D1416" i="29"/>
  <c r="D1417" i="29"/>
  <c r="D1418" i="29"/>
  <c r="D1419" i="29"/>
  <c r="D1420" i="29"/>
  <c r="D1421" i="29"/>
  <c r="D1422" i="29"/>
  <c r="D1423" i="29"/>
  <c r="D1424" i="29"/>
  <c r="D1425" i="29"/>
  <c r="D1426" i="29"/>
  <c r="D1427" i="29"/>
  <c r="D1428" i="29"/>
  <c r="D1429" i="29"/>
  <c r="D1430" i="29"/>
  <c r="D1431" i="29"/>
  <c r="D1432" i="29"/>
  <c r="D1433" i="29"/>
  <c r="D1434" i="29"/>
  <c r="D1435" i="29"/>
  <c r="D1436" i="29"/>
  <c r="D1437" i="29"/>
  <c r="D1438" i="29"/>
  <c r="D1439" i="29"/>
  <c r="D1440" i="29"/>
  <c r="D1441" i="29"/>
  <c r="D1442" i="29"/>
  <c r="D1443" i="29"/>
  <c r="D1444" i="29"/>
  <c r="D1445" i="29"/>
  <c r="D1446" i="29"/>
  <c r="D1447" i="29"/>
  <c r="D1448" i="29"/>
  <c r="D1449" i="29"/>
  <c r="D1450" i="29"/>
  <c r="D1451" i="29"/>
  <c r="D1452" i="29"/>
  <c r="D1453" i="29"/>
  <c r="D1454" i="29"/>
  <c r="D1455" i="29"/>
  <c r="D1456" i="29"/>
  <c r="D1457" i="29"/>
  <c r="D1458" i="29"/>
  <c r="D1459" i="29"/>
  <c r="D1460" i="29"/>
  <c r="D1461" i="29"/>
  <c r="D1462" i="29"/>
  <c r="D1463" i="29"/>
  <c r="D1464" i="29"/>
  <c r="D1465" i="29"/>
  <c r="D1466" i="29"/>
  <c r="D1467" i="29"/>
  <c r="D1468" i="29"/>
  <c r="D1469" i="29"/>
  <c r="D1470" i="29"/>
  <c r="D1471" i="29"/>
  <c r="D1472" i="29"/>
  <c r="D1473" i="29"/>
  <c r="D1474" i="29"/>
  <c r="D1475" i="29"/>
  <c r="D1476" i="29"/>
  <c r="D1477" i="29"/>
  <c r="D1478" i="29"/>
  <c r="D1479" i="29"/>
  <c r="D1480" i="29"/>
  <c r="D1481" i="29"/>
  <c r="D1482" i="29"/>
  <c r="D1483" i="29"/>
  <c r="D1484" i="29"/>
  <c r="D1485" i="29"/>
  <c r="D1486" i="29"/>
  <c r="D1487" i="29"/>
  <c r="D1488" i="29"/>
  <c r="D1489" i="29"/>
  <c r="D1490" i="29"/>
  <c r="D1491" i="29"/>
  <c r="D1492" i="29"/>
  <c r="D1493" i="29"/>
  <c r="D1494" i="29"/>
  <c r="D1495" i="29"/>
  <c r="D1496" i="29"/>
  <c r="D1497" i="29"/>
  <c r="D1498" i="29"/>
  <c r="D1499" i="29"/>
  <c r="D1500" i="29"/>
  <c r="D1501" i="29"/>
  <c r="D1502" i="29"/>
  <c r="D1503" i="29"/>
  <c r="D1504" i="29"/>
  <c r="D1505" i="29"/>
  <c r="D1506" i="29"/>
  <c r="D1507" i="29"/>
  <c r="D1508" i="29"/>
  <c r="D1509" i="29"/>
  <c r="D1510" i="29"/>
  <c r="D1511" i="29"/>
  <c r="D1512" i="29"/>
  <c r="D1513" i="29"/>
  <c r="D1514" i="29"/>
  <c r="D1515" i="29"/>
  <c r="D1516" i="29"/>
  <c r="D1517" i="29"/>
  <c r="D1518" i="29"/>
  <c r="D1519" i="29"/>
  <c r="D1520" i="29"/>
  <c r="D1521" i="29"/>
  <c r="D1522" i="29"/>
  <c r="D1523" i="29"/>
  <c r="D1524" i="29"/>
  <c r="D1525" i="29"/>
  <c r="D1526" i="29"/>
  <c r="D1527" i="29"/>
  <c r="D1528" i="29"/>
  <c r="D1529" i="29"/>
  <c r="D1530" i="29"/>
  <c r="D1531" i="29"/>
  <c r="D1532" i="29"/>
  <c r="D1533" i="29"/>
  <c r="D1534" i="29"/>
  <c r="D1535" i="29"/>
  <c r="D1536" i="29"/>
  <c r="D1537" i="29"/>
  <c r="D1538" i="29"/>
  <c r="D1539" i="29"/>
  <c r="D1540" i="29"/>
  <c r="D1541" i="29"/>
  <c r="D1542" i="29"/>
  <c r="D1543" i="29"/>
  <c r="D1544" i="29"/>
  <c r="D1545" i="29"/>
  <c r="D1546" i="29"/>
  <c r="D1547" i="29"/>
  <c r="D1548" i="29"/>
  <c r="D1549" i="29"/>
  <c r="D1550" i="29"/>
  <c r="D1551" i="29"/>
  <c r="D1552" i="29"/>
  <c r="D1553" i="29"/>
  <c r="D1554" i="29"/>
  <c r="D1555" i="29"/>
  <c r="D1556" i="29"/>
  <c r="D1557" i="29"/>
  <c r="D1558" i="29"/>
  <c r="D1559" i="29"/>
  <c r="D1560" i="29"/>
  <c r="D1561" i="29"/>
  <c r="D1562" i="29"/>
  <c r="D1563" i="29"/>
  <c r="D1564" i="29"/>
  <c r="D1565" i="29"/>
  <c r="D1566" i="29"/>
  <c r="D1567" i="29"/>
  <c r="D1568" i="29"/>
  <c r="D1569" i="29"/>
  <c r="D1570" i="29"/>
  <c r="D1571" i="29"/>
  <c r="D1572" i="29"/>
  <c r="D1573" i="29"/>
  <c r="D1574" i="29"/>
  <c r="D1575" i="29"/>
  <c r="D1576" i="29"/>
  <c r="D1577" i="29"/>
  <c r="D1578" i="29"/>
  <c r="D1579" i="29"/>
  <c r="D1580" i="29"/>
  <c r="D1581" i="29"/>
  <c r="D1582" i="29"/>
  <c r="D1583" i="29"/>
  <c r="D1584" i="29"/>
  <c r="D1585" i="29"/>
  <c r="D1586" i="29"/>
  <c r="D1587" i="29"/>
  <c r="D1588" i="29"/>
  <c r="D1589" i="29"/>
  <c r="D1590" i="29"/>
  <c r="D1591" i="29"/>
  <c r="D1592" i="29"/>
  <c r="D1593" i="29"/>
  <c r="D1594" i="29"/>
  <c r="D1595" i="29"/>
  <c r="D1596" i="29"/>
  <c r="D1597" i="29"/>
  <c r="D1598" i="29"/>
  <c r="D1599" i="29"/>
  <c r="D1600" i="29"/>
  <c r="D1601" i="29"/>
  <c r="D1602" i="29"/>
  <c r="D1603" i="29"/>
  <c r="D1604" i="29"/>
  <c r="D1605" i="29"/>
  <c r="D1606" i="29"/>
  <c r="D1607" i="29"/>
  <c r="D1608" i="29"/>
  <c r="D1609" i="29"/>
  <c r="D1610" i="29"/>
  <c r="D1611" i="29"/>
  <c r="D1612" i="29"/>
  <c r="D1613" i="29"/>
  <c r="D1614" i="29"/>
  <c r="D1615" i="29"/>
  <c r="D1616" i="29"/>
  <c r="D1617" i="29"/>
  <c r="D1618" i="29"/>
  <c r="D1619" i="29"/>
  <c r="D1620" i="29"/>
  <c r="D1621" i="29"/>
  <c r="D1622" i="29"/>
  <c r="D1623" i="29"/>
  <c r="D1624" i="29"/>
  <c r="D1625" i="29"/>
  <c r="D1626" i="29"/>
  <c r="D1627" i="29"/>
  <c r="D1628" i="29"/>
  <c r="D1629" i="29"/>
  <c r="D1630" i="29"/>
  <c r="D1631" i="29"/>
  <c r="D1632" i="29"/>
  <c r="D1633" i="29"/>
  <c r="D3" i="29"/>
  <c r="G321" i="25"/>
  <c r="F321" i="25" s="1"/>
  <c r="G320" i="25"/>
  <c r="F320" i="25" s="1"/>
  <c r="G319" i="25"/>
  <c r="F319" i="25" s="1"/>
  <c r="G318" i="25"/>
  <c r="F318" i="25" s="1"/>
  <c r="G317" i="25"/>
  <c r="F317" i="25" s="1"/>
  <c r="G316" i="25"/>
  <c r="F316" i="25" s="1"/>
  <c r="G315" i="25"/>
  <c r="F315" i="25" s="1"/>
  <c r="G314" i="25"/>
  <c r="F314" i="25" s="1"/>
  <c r="G313" i="25"/>
  <c r="F313" i="25" s="1"/>
  <c r="G312" i="25"/>
  <c r="F312" i="25" s="1"/>
  <c r="G311" i="25"/>
  <c r="F311" i="25" s="1"/>
  <c r="G310" i="25"/>
  <c r="F310" i="25" s="1"/>
  <c r="G309" i="25"/>
  <c r="F309" i="25" s="1"/>
  <c r="G308" i="25"/>
  <c r="F308" i="25" s="1"/>
  <c r="G307" i="25"/>
  <c r="F307" i="25" s="1"/>
  <c r="G306" i="25"/>
  <c r="F306" i="25" s="1"/>
  <c r="G305" i="25"/>
  <c r="F305" i="25" s="1"/>
  <c r="G304" i="25"/>
  <c r="F304" i="25" s="1"/>
  <c r="G303" i="25"/>
  <c r="F303" i="25" s="1"/>
  <c r="G302" i="25"/>
  <c r="F302" i="25" s="1"/>
  <c r="G296" i="25"/>
  <c r="F296" i="25" s="1"/>
  <c r="G297" i="25"/>
  <c r="F297" i="25" s="1"/>
  <c r="G298" i="25"/>
  <c r="F298" i="25" s="1"/>
  <c r="G301" i="25"/>
  <c r="F301" i="25" s="1"/>
  <c r="G300" i="25"/>
  <c r="F300" i="25" s="1"/>
  <c r="G299" i="25"/>
  <c r="F299" i="25" s="1"/>
  <c r="G291" i="25"/>
  <c r="F291" i="25" s="1"/>
  <c r="G290" i="25"/>
  <c r="F290" i="25" s="1"/>
  <c r="G295" i="25"/>
  <c r="F295" i="25" s="1"/>
  <c r="G294" i="25"/>
  <c r="F294" i="25"/>
  <c r="G293" i="25"/>
  <c r="F293" i="25" s="1"/>
  <c r="G292" i="25"/>
  <c r="F292" i="25" s="1"/>
  <c r="G289" i="25"/>
  <c r="F289" i="25" s="1"/>
  <c r="G288" i="25"/>
  <c r="F288" i="25" s="1"/>
  <c r="G287" i="25"/>
  <c r="F287" i="25" s="1"/>
  <c r="G286" i="25"/>
  <c r="F286" i="25" s="1"/>
  <c r="G285" i="25"/>
  <c r="F285" i="25" s="1"/>
  <c r="G284" i="25"/>
  <c r="F284" i="25" s="1"/>
  <c r="G283" i="25"/>
  <c r="F283" i="25" s="1"/>
  <c r="G282" i="25"/>
  <c r="F282" i="25" s="1"/>
  <c r="G281" i="25"/>
  <c r="F281" i="25"/>
  <c r="G280" i="25"/>
  <c r="F280" i="25" s="1"/>
  <c r="G279" i="25"/>
  <c r="F279" i="25" s="1"/>
  <c r="G278" i="25"/>
  <c r="F278" i="25" s="1"/>
  <c r="G277" i="25"/>
  <c r="F277" i="25" s="1"/>
  <c r="G276" i="25"/>
  <c r="F276" i="25" s="1"/>
  <c r="G275" i="25"/>
  <c r="F275" i="25" s="1"/>
  <c r="G274" i="25"/>
  <c r="F274" i="25"/>
  <c r="G273" i="25"/>
  <c r="F273" i="25" s="1"/>
  <c r="G272" i="25"/>
  <c r="F272" i="25" s="1"/>
  <c r="G271" i="25"/>
  <c r="F271" i="25" s="1"/>
  <c r="G270" i="25"/>
  <c r="F270" i="25" s="1"/>
  <c r="G269" i="25"/>
  <c r="F269" i="25" s="1"/>
  <c r="G268" i="25"/>
  <c r="F268" i="25" s="1"/>
  <c r="G267" i="25"/>
  <c r="F267" i="25" s="1"/>
  <c r="G266" i="25"/>
  <c r="F266" i="25" s="1"/>
  <c r="G265" i="25"/>
  <c r="F265" i="25" s="1"/>
  <c r="G264" i="25"/>
  <c r="F264" i="25" s="1"/>
  <c r="G263" i="25"/>
  <c r="F263" i="25"/>
  <c r="G262" i="25"/>
  <c r="F262" i="25" s="1"/>
  <c r="G173" i="25"/>
  <c r="F173" i="25" s="1"/>
  <c r="G172" i="25"/>
  <c r="F172" i="25" s="1"/>
  <c r="G171" i="25"/>
  <c r="F171" i="25" s="1"/>
  <c r="G170" i="25"/>
  <c r="F170" i="25" s="1"/>
  <c r="G163" i="25"/>
  <c r="G162" i="25"/>
  <c r="F162" i="25" s="1"/>
  <c r="G161" i="25"/>
  <c r="F161" i="25" s="1"/>
  <c r="G160" i="25"/>
  <c r="F160" i="25" s="1"/>
  <c r="G159" i="25"/>
  <c r="F159" i="25" s="1"/>
  <c r="G176" i="25"/>
  <c r="F176" i="25" s="1"/>
  <c r="G158" i="25"/>
  <c r="F158" i="25" s="1"/>
  <c r="G157" i="25"/>
  <c r="F157" i="25" s="1"/>
  <c r="G156" i="25"/>
  <c r="F156" i="25" s="1"/>
  <c r="G260" i="25"/>
  <c r="F260" i="25" s="1"/>
  <c r="G259" i="25"/>
  <c r="F259" i="25" s="1"/>
  <c r="G258" i="25"/>
  <c r="F258" i="25" s="1"/>
  <c r="G256" i="25"/>
  <c r="F256" i="25" s="1"/>
  <c r="G254" i="25"/>
  <c r="F254" i="25" s="1"/>
  <c r="G253" i="25"/>
  <c r="F253" i="25" s="1"/>
  <c r="G250" i="25"/>
  <c r="F250" i="25" s="1"/>
  <c r="G249" i="25"/>
  <c r="F249" i="25" s="1"/>
  <c r="G247" i="25"/>
  <c r="F247" i="25" s="1"/>
  <c r="G246" i="25"/>
  <c r="F246" i="25" s="1"/>
  <c r="G240" i="25"/>
  <c r="F240" i="25" s="1"/>
  <c r="G239" i="25"/>
  <c r="F239" i="25" s="1"/>
  <c r="G238" i="25"/>
  <c r="F238" i="25" s="1"/>
  <c r="G237" i="25"/>
  <c r="F237" i="25" s="1"/>
  <c r="G236" i="25"/>
  <c r="F236" i="25" s="1"/>
  <c r="G233" i="25"/>
  <c r="F233" i="25" s="1"/>
  <c r="G232" i="25"/>
  <c r="F232" i="25" s="1"/>
  <c r="G27" i="25"/>
  <c r="F27" i="25"/>
  <c r="G65" i="25"/>
  <c r="F65" i="25" s="1"/>
  <c r="G35" i="25"/>
  <c r="F35" i="25" s="1"/>
  <c r="G28" i="25"/>
  <c r="F28" i="25" s="1"/>
  <c r="G59" i="25"/>
  <c r="F59" i="25" s="1"/>
  <c r="G60" i="25"/>
  <c r="G4" i="26"/>
  <c r="G5" i="28"/>
  <c r="F5" i="28"/>
  <c r="G4" i="28"/>
  <c r="F4" i="28" s="1"/>
  <c r="F4" i="26"/>
  <c r="K3" i="26"/>
  <c r="G33" i="19"/>
  <c r="F33" i="19" s="1"/>
  <c r="G5" i="23"/>
  <c r="G6" i="23"/>
  <c r="F6" i="23" s="1"/>
  <c r="G7" i="23"/>
  <c r="F7" i="23" s="1"/>
  <c r="G8" i="23"/>
  <c r="F8" i="23" s="1"/>
  <c r="G9" i="23"/>
  <c r="F9" i="23" s="1"/>
  <c r="G10" i="23"/>
  <c r="F10" i="23" s="1"/>
  <c r="G11" i="23"/>
  <c r="F11" i="23" s="1"/>
  <c r="G12" i="23"/>
  <c r="G13" i="23"/>
  <c r="F13" i="23" s="1"/>
  <c r="G14" i="23"/>
  <c r="G15" i="23"/>
  <c r="F15" i="23"/>
  <c r="G16" i="23"/>
  <c r="F16" i="23" s="1"/>
  <c r="G17" i="23"/>
  <c r="F17" i="23" s="1"/>
  <c r="G18" i="23"/>
  <c r="F18" i="23" s="1"/>
  <c r="G19" i="23"/>
  <c r="F19" i="23" s="1"/>
  <c r="G20" i="23"/>
  <c r="F20" i="23" s="1"/>
  <c r="G21" i="23"/>
  <c r="F21" i="23" s="1"/>
  <c r="G22" i="23"/>
  <c r="F22" i="23" s="1"/>
  <c r="G23" i="23"/>
  <c r="F23" i="23" s="1"/>
  <c r="G24" i="23"/>
  <c r="F24" i="23" s="1"/>
  <c r="G25" i="23"/>
  <c r="F25" i="23" s="1"/>
  <c r="G26" i="23"/>
  <c r="F26" i="23" s="1"/>
  <c r="G27" i="23"/>
  <c r="F27" i="23" s="1"/>
  <c r="G28" i="23"/>
  <c r="F28" i="23" s="1"/>
  <c r="G29" i="23"/>
  <c r="F29" i="23" s="1"/>
  <c r="G30" i="23"/>
  <c r="F30" i="23" s="1"/>
  <c r="G31" i="23"/>
  <c r="F31" i="23" s="1"/>
  <c r="G32" i="23"/>
  <c r="F32" i="23" s="1"/>
  <c r="G33" i="23"/>
  <c r="F33" i="23" s="1"/>
  <c r="G34" i="23"/>
  <c r="F34" i="23" s="1"/>
  <c r="G35" i="23"/>
  <c r="F35" i="23" s="1"/>
  <c r="G4" i="23"/>
  <c r="F4" i="23" s="1"/>
  <c r="G5" i="3"/>
  <c r="F5" i="3" s="1"/>
  <c r="G6" i="3"/>
  <c r="F6" i="3" s="1"/>
  <c r="G7" i="3"/>
  <c r="G8" i="3"/>
  <c r="G9" i="3"/>
  <c r="F9" i="3" s="1"/>
  <c r="G10" i="3"/>
  <c r="F10" i="3" s="1"/>
  <c r="G11" i="3"/>
  <c r="F11" i="3" s="1"/>
  <c r="G12" i="3"/>
  <c r="F12" i="3" s="1"/>
  <c r="G13" i="3"/>
  <c r="F13" i="3" s="1"/>
  <c r="G14" i="3"/>
  <c r="F14" i="3" s="1"/>
  <c r="G15" i="3"/>
  <c r="F15" i="3" s="1"/>
  <c r="G16" i="3"/>
  <c r="F16" i="3" s="1"/>
  <c r="G17" i="3"/>
  <c r="F17" i="3" s="1"/>
  <c r="G18" i="3"/>
  <c r="F18" i="3" s="1"/>
  <c r="G19" i="3"/>
  <c r="G20" i="3"/>
  <c r="F20" i="3" s="1"/>
  <c r="G21" i="3"/>
  <c r="F21" i="3" s="1"/>
  <c r="G22" i="3"/>
  <c r="F22" i="3" s="1"/>
  <c r="G23" i="3"/>
  <c r="F23" i="3" s="1"/>
  <c r="G24" i="3"/>
  <c r="F24" i="3" s="1"/>
  <c r="G25" i="3"/>
  <c r="F25" i="3" s="1"/>
  <c r="G26" i="3"/>
  <c r="F26" i="3" s="1"/>
  <c r="G27" i="3"/>
  <c r="F27" i="3" s="1"/>
  <c r="G28" i="3"/>
  <c r="F28" i="3" s="1"/>
  <c r="G29" i="3"/>
  <c r="F29" i="3" s="1"/>
  <c r="G30" i="3"/>
  <c r="G31" i="3"/>
  <c r="G32" i="3"/>
  <c r="F32" i="3" s="1"/>
  <c r="G33" i="3"/>
  <c r="F33" i="3" s="1"/>
  <c r="G34" i="3"/>
  <c r="F34" i="3" s="1"/>
  <c r="G35" i="3"/>
  <c r="F35" i="3" s="1"/>
  <c r="G36" i="3"/>
  <c r="F36" i="3" s="1"/>
  <c r="G37" i="3"/>
  <c r="F37" i="3" s="1"/>
  <c r="G38" i="3"/>
  <c r="F38" i="3" s="1"/>
  <c r="G39" i="3"/>
  <c r="F39" i="3"/>
  <c r="G40" i="3"/>
  <c r="F40" i="3" s="1"/>
  <c r="G41" i="3"/>
  <c r="F41" i="3" s="1"/>
  <c r="G42" i="3"/>
  <c r="F42" i="3" s="1"/>
  <c r="G43" i="3"/>
  <c r="G44" i="3"/>
  <c r="F44" i="3" s="1"/>
  <c r="G45" i="3"/>
  <c r="F45" i="3" s="1"/>
  <c r="G46" i="3"/>
  <c r="F46" i="3" s="1"/>
  <c r="G47" i="3"/>
  <c r="F47" i="3" s="1"/>
  <c r="G48" i="3"/>
  <c r="F48" i="3" s="1"/>
  <c r="G49" i="3"/>
  <c r="F49" i="3" s="1"/>
  <c r="G4" i="3"/>
  <c r="F4" i="3" s="1"/>
  <c r="G24" i="21"/>
  <c r="F24" i="21" s="1"/>
  <c r="G25" i="21"/>
  <c r="F25" i="21" s="1"/>
  <c r="G32" i="21"/>
  <c r="F32" i="21" s="1"/>
  <c r="G33" i="21"/>
  <c r="F33" i="21" s="1"/>
  <c r="G34" i="21"/>
  <c r="F34" i="21" s="1"/>
  <c r="G35" i="21"/>
  <c r="F35" i="21" s="1"/>
  <c r="G36" i="21"/>
  <c r="F36" i="21" s="1"/>
  <c r="G37" i="21"/>
  <c r="F37" i="21" s="1"/>
  <c r="G38" i="21"/>
  <c r="F38" i="21" s="1"/>
  <c r="G39" i="21"/>
  <c r="F39" i="21" s="1"/>
  <c r="G40" i="21"/>
  <c r="F40" i="21" s="1"/>
  <c r="G41" i="21"/>
  <c r="F41" i="21" s="1"/>
  <c r="G42" i="21"/>
  <c r="F42" i="21" s="1"/>
  <c r="G43" i="21"/>
  <c r="F43" i="21" s="1"/>
  <c r="G44" i="21"/>
  <c r="F44" i="21" s="1"/>
  <c r="G45" i="21"/>
  <c r="F45" i="21" s="1"/>
  <c r="G46" i="21"/>
  <c r="F46" i="21" s="1"/>
  <c r="G23" i="21"/>
  <c r="F23" i="21" s="1"/>
  <c r="G18" i="19"/>
  <c r="F18" i="19" s="1"/>
  <c r="G32" i="19"/>
  <c r="F32" i="19" s="1"/>
  <c r="G34" i="19"/>
  <c r="F34" i="19" s="1"/>
  <c r="G37" i="19"/>
  <c r="F37" i="19" s="1"/>
  <c r="G38" i="19"/>
  <c r="F38" i="19" s="1"/>
  <c r="G39" i="19"/>
  <c r="F39" i="19" s="1"/>
  <c r="G7" i="19"/>
  <c r="F7" i="19" s="1"/>
  <c r="G8" i="19"/>
  <c r="F8" i="19" s="1"/>
  <c r="G9" i="19"/>
  <c r="F9" i="19" s="1"/>
  <c r="G12" i="19"/>
  <c r="F12" i="19" s="1"/>
  <c r="G70" i="19"/>
  <c r="F70" i="19" s="1"/>
  <c r="G10" i="19"/>
  <c r="F10" i="19" s="1"/>
  <c r="G11" i="19"/>
  <c r="F11" i="19" s="1"/>
  <c r="G75" i="19"/>
  <c r="F75" i="19" s="1"/>
  <c r="G76" i="19"/>
  <c r="F76" i="19" s="1"/>
  <c r="G77" i="19"/>
  <c r="F77" i="19" s="1"/>
  <c r="G78" i="19"/>
  <c r="F78" i="19" s="1"/>
  <c r="G79" i="19"/>
  <c r="F79" i="19" s="1"/>
  <c r="G80" i="19"/>
  <c r="F80" i="19" s="1"/>
  <c r="G81" i="19"/>
  <c r="F81" i="19" s="1"/>
  <c r="G82" i="19"/>
  <c r="F82" i="19" s="1"/>
  <c r="G84" i="19"/>
  <c r="F84" i="19" s="1"/>
  <c r="G85" i="19"/>
  <c r="F85" i="19" s="1"/>
  <c r="G88" i="19"/>
  <c r="F88" i="19" s="1"/>
  <c r="G95" i="19"/>
  <c r="F95" i="19" s="1"/>
  <c r="G89" i="19"/>
  <c r="F89" i="19" s="1"/>
  <c r="G96" i="19"/>
  <c r="F96" i="19" s="1"/>
  <c r="G97" i="19"/>
  <c r="F97" i="19" s="1"/>
  <c r="G98" i="19"/>
  <c r="F98" i="19" s="1"/>
  <c r="F5" i="23"/>
  <c r="F8" i="3"/>
  <c r="F7" i="3"/>
  <c r="F31" i="3"/>
  <c r="F19" i="3"/>
  <c r="F30" i="3"/>
  <c r="F43" i="3"/>
  <c r="F14" i="23"/>
  <c r="F12" i="23"/>
  <c r="G16" i="25"/>
  <c r="F16" i="25" s="1"/>
  <c r="G120" i="25"/>
  <c r="F120" i="25" s="1"/>
  <c r="G220" i="25"/>
  <c r="F220" i="25" s="1"/>
  <c r="G48" i="25"/>
  <c r="F48" i="25"/>
  <c r="G17" i="25"/>
  <c r="F17" i="25" s="1"/>
  <c r="G109" i="25"/>
  <c r="F109" i="25" s="1"/>
  <c r="G196" i="25"/>
  <c r="F196" i="25" s="1"/>
  <c r="G96" i="25"/>
  <c r="F96" i="25" s="1"/>
  <c r="G206" i="25"/>
  <c r="F206" i="25" s="1"/>
  <c r="G64" i="25"/>
  <c r="F64" i="25" s="1"/>
  <c r="G146" i="25"/>
  <c r="F146" i="25" s="1"/>
  <c r="G44" i="25"/>
  <c r="F44" i="25" s="1"/>
  <c r="G14" i="25"/>
  <c r="F14" i="25" s="1"/>
  <c r="G190" i="25"/>
  <c r="F190" i="25" s="1"/>
  <c r="G50" i="25"/>
  <c r="F50" i="25" s="1"/>
  <c r="G143" i="25"/>
  <c r="F143" i="25" s="1"/>
  <c r="G216" i="25"/>
  <c r="F216" i="25" s="1"/>
  <c r="G39" i="25"/>
  <c r="F39" i="25" s="1"/>
  <c r="G100" i="25"/>
  <c r="F100" i="25" s="1"/>
  <c r="G136" i="25"/>
  <c r="F136" i="25" s="1"/>
  <c r="G199" i="25"/>
  <c r="F199" i="25" s="1"/>
  <c r="G92" i="25"/>
  <c r="F92" i="25" s="1"/>
  <c r="G97" i="25"/>
  <c r="F97" i="25" s="1"/>
  <c r="G211" i="25"/>
  <c r="F211" i="25" s="1"/>
  <c r="G129" i="25"/>
  <c r="F129" i="25" s="1"/>
  <c r="G8" i="25"/>
  <c r="F8" i="25" s="1"/>
  <c r="G113" i="25"/>
  <c r="F113" i="25" s="1"/>
  <c r="G149" i="25"/>
  <c r="F149" i="25" s="1"/>
  <c r="G195" i="25"/>
  <c r="F195" i="25" s="1"/>
  <c r="G153" i="25"/>
  <c r="F153" i="25" s="1"/>
  <c r="G94" i="25"/>
  <c r="F94" i="25" s="1"/>
  <c r="G205" i="25"/>
  <c r="F205" i="25" s="1"/>
  <c r="G108" i="25"/>
  <c r="F108" i="25" s="1"/>
  <c r="G126" i="25"/>
  <c r="F126" i="25" s="1"/>
  <c r="G106" i="25"/>
  <c r="F106" i="25" s="1"/>
  <c r="G99" i="25"/>
  <c r="F99" i="25" s="1"/>
  <c r="G192" i="25"/>
  <c r="F192" i="25" s="1"/>
  <c r="G102" i="25"/>
  <c r="F102" i="25" s="1"/>
  <c r="G95" i="25"/>
  <c r="F95" i="25" s="1"/>
  <c r="G15" i="25"/>
  <c r="F15" i="25" s="1"/>
  <c r="G38" i="25"/>
  <c r="F38" i="25" s="1"/>
  <c r="G219" i="25"/>
  <c r="F219" i="25" s="1"/>
  <c r="G11" i="25"/>
  <c r="F11" i="25" s="1"/>
  <c r="G191" i="25"/>
  <c r="F191" i="25" s="1"/>
  <c r="F60" i="25"/>
  <c r="G189" i="25"/>
  <c r="F189" i="25" s="1"/>
  <c r="G13" i="25"/>
  <c r="F13" i="25" s="1"/>
  <c r="G66" i="25"/>
  <c r="F66" i="25" s="1"/>
  <c r="G63" i="25"/>
  <c r="F63" i="25" s="1"/>
  <c r="G104" i="25"/>
  <c r="F104" i="25" s="1"/>
  <c r="G25" i="25"/>
  <c r="F25" i="25" s="1"/>
  <c r="G132" i="25"/>
  <c r="F132" i="25" s="1"/>
  <c r="G142" i="25"/>
  <c r="F142" i="25" s="1"/>
  <c r="G121" i="25"/>
  <c r="F121" i="25" s="1"/>
  <c r="G208" i="25"/>
  <c r="F208" i="25" s="1"/>
  <c r="G72" i="25"/>
  <c r="F72" i="25" s="1"/>
  <c r="G141" i="25"/>
  <c r="F141" i="25" s="1"/>
  <c r="G119" i="25"/>
  <c r="F119" i="25" s="1"/>
  <c r="G6" i="25"/>
  <c r="F6" i="25" s="1"/>
  <c r="G23" i="25"/>
  <c r="F23" i="25" s="1"/>
  <c r="G26" i="25"/>
  <c r="F26" i="25" s="1"/>
  <c r="G30" i="25"/>
  <c r="F30" i="25" s="1"/>
  <c r="G12" i="25"/>
  <c r="F12" i="25" s="1"/>
  <c r="G45" i="25"/>
  <c r="F45" i="25" s="1"/>
  <c r="G193" i="25"/>
  <c r="F193" i="25" s="1"/>
  <c r="G155" i="25"/>
  <c r="F155" i="25" s="1"/>
  <c r="G118" i="25"/>
  <c r="F118" i="25" s="1"/>
  <c r="G218" i="25"/>
  <c r="F218" i="25" s="1"/>
  <c r="G138" i="25"/>
  <c r="F138" i="25" s="1"/>
  <c r="G24" i="25"/>
  <c r="F24" i="25" s="1"/>
  <c r="G125" i="25"/>
  <c r="F125" i="25" s="1"/>
  <c r="G225" i="25"/>
  <c r="F225" i="25" s="1"/>
  <c r="G51" i="25"/>
  <c r="F51" i="25" s="1"/>
  <c r="G130" i="25"/>
  <c r="F130" i="25" s="1"/>
  <c r="G47" i="25"/>
  <c r="F47" i="25" s="1"/>
  <c r="G62" i="25"/>
  <c r="F62" i="25" s="1"/>
  <c r="G144" i="25"/>
  <c r="F144" i="25" s="1"/>
  <c r="G145" i="25"/>
  <c r="F145" i="25" s="1"/>
  <c r="G88" i="25"/>
  <c r="F88" i="25" s="1"/>
  <c r="G214" i="25"/>
  <c r="F214" i="25" s="1"/>
  <c r="G107" i="25"/>
  <c r="F107" i="25" s="1"/>
  <c r="G183" i="25"/>
  <c r="F183" i="25" s="1"/>
  <c r="G110" i="25"/>
  <c r="F110" i="25" s="1"/>
  <c r="G204" i="25"/>
  <c r="F204" i="25" s="1"/>
  <c r="G147" i="25"/>
  <c r="F147" i="25" s="1"/>
  <c r="G150" i="25"/>
  <c r="F150" i="25" s="1"/>
  <c r="G122" i="25"/>
  <c r="F122" i="25" s="1"/>
  <c r="G111" i="25"/>
  <c r="F111" i="25" s="1"/>
  <c r="G230" i="25"/>
  <c r="F230" i="25" s="1"/>
  <c r="G133" i="25"/>
  <c r="F133" i="25" s="1"/>
  <c r="G105" i="25"/>
  <c r="F105" i="25" s="1"/>
  <c r="G18" i="25"/>
  <c r="F18" i="25" s="1"/>
  <c r="G135" i="25"/>
  <c r="F135" i="25" s="1"/>
  <c r="G229" i="25"/>
  <c r="F229" i="25" s="1"/>
  <c r="G91" i="25"/>
  <c r="F91" i="25" s="1"/>
  <c r="G112" i="25"/>
  <c r="F112" i="25" s="1"/>
  <c r="G148" i="25"/>
  <c r="F148" i="25" s="1"/>
  <c r="G212" i="25"/>
  <c r="F212" i="25" s="1"/>
  <c r="G42" i="25"/>
  <c r="F42" i="25"/>
  <c r="G188" i="25"/>
  <c r="F188" i="25" s="1"/>
  <c r="G75" i="25"/>
  <c r="F75" i="25" s="1"/>
  <c r="G131" i="25"/>
  <c r="F131" i="25" s="1"/>
  <c r="G202" i="25"/>
  <c r="F202" i="25" s="1"/>
  <c r="G83" i="25"/>
  <c r="F83" i="25" s="1"/>
  <c r="G114" i="25"/>
  <c r="F114" i="25" s="1"/>
  <c r="G227" i="25"/>
  <c r="F227" i="25" s="1"/>
  <c r="G187" i="25"/>
  <c r="F187" i="25" s="1"/>
  <c r="G217" i="25"/>
  <c r="F217" i="25" s="1"/>
  <c r="G231" i="25"/>
  <c r="F231" i="25" s="1"/>
  <c r="G226" i="25"/>
  <c r="F226" i="25" s="1"/>
  <c r="G101" i="25"/>
  <c r="F101" i="25" s="1"/>
  <c r="G81" i="25"/>
  <c r="F81" i="25" s="1"/>
  <c r="G49" i="25"/>
  <c r="F49" i="25" s="1"/>
  <c r="G137" i="25"/>
  <c r="F137" i="25" s="1"/>
  <c r="G41" i="25"/>
  <c r="F41" i="25" s="1"/>
  <c r="G184" i="25"/>
  <c r="F184" i="25" s="1"/>
  <c r="G87" i="25"/>
  <c r="F87" i="25" s="1"/>
  <c r="G123" i="25"/>
  <c r="F123" i="25" s="1"/>
  <c r="G194" i="25"/>
  <c r="F194" i="25" s="1"/>
  <c r="G200" i="25"/>
  <c r="F200" i="25" s="1"/>
  <c r="G124" i="25"/>
  <c r="F124" i="25" s="1"/>
  <c r="G134" i="25"/>
  <c r="F134" i="25" s="1"/>
  <c r="G117" i="25"/>
  <c r="F117" i="25" s="1"/>
  <c r="G154" i="25"/>
  <c r="F154" i="25" s="1"/>
  <c r="G207" i="25"/>
  <c r="F207" i="25" s="1"/>
  <c r="G224" i="25"/>
  <c r="F224" i="25" s="1"/>
  <c r="G4" i="20"/>
  <c r="F4" i="20" s="1"/>
  <c r="G128" i="20"/>
  <c r="F128" i="20" s="1"/>
  <c r="G118" i="20"/>
  <c r="F118" i="20" s="1"/>
  <c r="G188" i="20"/>
  <c r="F188" i="20" s="1"/>
  <c r="G215" i="20"/>
  <c r="F215" i="20" s="1"/>
  <c r="G323" i="20"/>
  <c r="F323" i="20" s="1"/>
  <c r="G318" i="20"/>
  <c r="F318" i="20" s="1"/>
  <c r="G253" i="20"/>
  <c r="F253" i="20" s="1"/>
  <c r="G400" i="20"/>
  <c r="F400" i="20" s="1"/>
  <c r="G313" i="20"/>
  <c r="F313" i="20" s="1"/>
  <c r="G112" i="20"/>
  <c r="F112" i="20" s="1"/>
  <c r="G317" i="20"/>
  <c r="F317" i="20" s="1"/>
  <c r="G175" i="20"/>
  <c r="F175" i="20" s="1"/>
  <c r="G389" i="20"/>
  <c r="F389" i="20" s="1"/>
  <c r="G148" i="20"/>
  <c r="F148" i="20" s="1"/>
  <c r="G417" i="20"/>
  <c r="F417" i="20" s="1"/>
  <c r="G59" i="20"/>
  <c r="F59" i="20" s="1"/>
  <c r="G182" i="20"/>
  <c r="F182" i="20" s="1"/>
  <c r="G197" i="20"/>
  <c r="F197" i="20" s="1"/>
  <c r="G263" i="20"/>
  <c r="F263" i="20" s="1"/>
  <c r="G372" i="20"/>
  <c r="F372" i="20" s="1"/>
  <c r="G385" i="20"/>
  <c r="F385" i="20" s="1"/>
  <c r="G47" i="20"/>
  <c r="F47" i="20" s="1"/>
  <c r="G255" i="20"/>
  <c r="F255" i="20" s="1"/>
  <c r="G378" i="20"/>
  <c r="F378" i="20" s="1"/>
  <c r="G196" i="20"/>
  <c r="F196" i="20" s="1"/>
  <c r="G273" i="20"/>
  <c r="F273" i="20" s="1"/>
  <c r="G88" i="20"/>
  <c r="F88" i="20" s="1"/>
  <c r="G244" i="20"/>
  <c r="F244" i="20" s="1"/>
  <c r="G226" i="20"/>
  <c r="F226" i="20" s="1"/>
  <c r="G103" i="20"/>
  <c r="F103" i="20"/>
  <c r="G23" i="20"/>
  <c r="F23" i="20" s="1"/>
  <c r="G321" i="20"/>
  <c r="F321" i="20" s="1"/>
  <c r="G336" i="20"/>
  <c r="F336" i="20" s="1"/>
  <c r="G370" i="20"/>
  <c r="F370" i="20" s="1"/>
  <c r="G125" i="20"/>
  <c r="F125" i="20"/>
  <c r="G13" i="20"/>
  <c r="F13" i="20" s="1"/>
  <c r="G42" i="20"/>
  <c r="F42" i="20" s="1"/>
  <c r="G208" i="20"/>
  <c r="F208" i="20" s="1"/>
  <c r="G295" i="20"/>
  <c r="F295" i="20" s="1"/>
  <c r="G166" i="20"/>
  <c r="F166" i="20"/>
  <c r="G66" i="20"/>
  <c r="F66" i="20" s="1"/>
  <c r="G131" i="20"/>
  <c r="F131" i="20" s="1"/>
  <c r="G388" i="20"/>
  <c r="F388" i="20" s="1"/>
  <c r="G162" i="20"/>
  <c r="F162" i="20" s="1"/>
  <c r="G198" i="20"/>
  <c r="F198" i="20"/>
  <c r="G84" i="20"/>
  <c r="F84" i="20" s="1"/>
  <c r="G181" i="20"/>
  <c r="F181" i="20" s="1"/>
  <c r="G391" i="20"/>
  <c r="F391" i="20" s="1"/>
  <c r="G51" i="20"/>
  <c r="F51" i="20" s="1"/>
  <c r="G129" i="20"/>
  <c r="F129" i="20" s="1"/>
  <c r="G376" i="20"/>
  <c r="F376" i="20" s="1"/>
  <c r="G199" i="20"/>
  <c r="F199" i="20" s="1"/>
  <c r="G22" i="20"/>
  <c r="F22" i="20" s="1"/>
  <c r="G136" i="20"/>
  <c r="F136" i="20" s="1"/>
  <c r="G203" i="20"/>
  <c r="F203" i="20" s="1"/>
  <c r="G248" i="20"/>
  <c r="F248" i="20" s="1"/>
  <c r="G254" i="20"/>
  <c r="F254" i="20" s="1"/>
  <c r="G368" i="20"/>
  <c r="F368" i="20" s="1"/>
  <c r="G289" i="20"/>
  <c r="F289" i="20" s="1"/>
  <c r="G283" i="20"/>
  <c r="F283" i="20" s="1"/>
  <c r="G35" i="20"/>
  <c r="F35" i="20" s="1"/>
  <c r="G190" i="20"/>
  <c r="F190" i="20" s="1"/>
  <c r="G262" i="20"/>
  <c r="F262" i="20" s="1"/>
  <c r="G412" i="20"/>
  <c r="F412" i="20" s="1"/>
  <c r="G192" i="20"/>
  <c r="F192" i="20" s="1"/>
  <c r="G332" i="20"/>
  <c r="F332" i="20" s="1"/>
  <c r="G277" i="20"/>
  <c r="F277" i="20" s="1"/>
  <c r="G133" i="20"/>
  <c r="F133" i="20" s="1"/>
  <c r="G154" i="20"/>
  <c r="F154" i="20" s="1"/>
  <c r="G205" i="20"/>
  <c r="F205" i="20" s="1"/>
  <c r="G91" i="20"/>
  <c r="F91" i="20" s="1"/>
  <c r="G209" i="20"/>
  <c r="F209" i="20" s="1"/>
  <c r="G44" i="20"/>
  <c r="F44" i="20" s="1"/>
  <c r="G369" i="20"/>
  <c r="F369" i="20" s="1"/>
  <c r="G237" i="20"/>
  <c r="F237" i="20"/>
  <c r="G165" i="20"/>
  <c r="F165" i="20" s="1"/>
  <c r="G359" i="20"/>
  <c r="F359" i="20" s="1"/>
  <c r="G207" i="20"/>
  <c r="F207" i="20" s="1"/>
  <c r="G46" i="20"/>
  <c r="F46" i="20" s="1"/>
  <c r="G337" i="20"/>
  <c r="F337" i="20" s="1"/>
  <c r="G269" i="20"/>
  <c r="F269" i="20" s="1"/>
  <c r="G202" i="20"/>
  <c r="F202" i="20" s="1"/>
  <c r="G123" i="20"/>
  <c r="F123" i="20" s="1"/>
  <c r="G60" i="20"/>
  <c r="F60" i="20" s="1"/>
  <c r="G342" i="20"/>
  <c r="F342" i="20" s="1"/>
  <c r="G390" i="20"/>
  <c r="F390" i="20" s="1"/>
  <c r="G5" i="20"/>
  <c r="F5" i="20" s="1"/>
  <c r="G232" i="20"/>
  <c r="F232" i="20" s="1"/>
  <c r="G102" i="20"/>
  <c r="F102" i="20" s="1"/>
  <c r="G341" i="20"/>
  <c r="F341" i="20" s="1"/>
  <c r="G36" i="20"/>
  <c r="F36" i="20" s="1"/>
  <c r="G325" i="20"/>
  <c r="F325" i="20" s="1"/>
  <c r="G380" i="20"/>
  <c r="F380" i="20" s="1"/>
  <c r="G119" i="20"/>
  <c r="F119" i="20" s="1"/>
  <c r="G130" i="20"/>
  <c r="F130" i="20" s="1"/>
  <c r="G67" i="20"/>
  <c r="F67" i="20" s="1"/>
  <c r="G302" i="20"/>
  <c r="F302" i="20" s="1"/>
  <c r="G92" i="20"/>
  <c r="F92" i="20" s="1"/>
  <c r="G379" i="20"/>
  <c r="F379" i="20" s="1"/>
  <c r="G138" i="20"/>
  <c r="F138" i="20" s="1"/>
  <c r="G31" i="20"/>
  <c r="F31" i="20"/>
  <c r="G319" i="20"/>
  <c r="F319" i="20" s="1"/>
  <c r="G271" i="20"/>
  <c r="F271" i="20" s="1"/>
  <c r="G310" i="20"/>
  <c r="F310" i="20" s="1"/>
  <c r="G316" i="20"/>
  <c r="F316" i="20" s="1"/>
  <c r="G261" i="20"/>
  <c r="F261" i="20" s="1"/>
  <c r="G117" i="20"/>
  <c r="F117" i="20" s="1"/>
  <c r="G153" i="20"/>
  <c r="F153" i="20" s="1"/>
  <c r="G45" i="20"/>
  <c r="F45" i="20" s="1"/>
  <c r="G185" i="20"/>
  <c r="F185" i="20" s="1"/>
  <c r="G143" i="20"/>
  <c r="F143" i="20" s="1"/>
  <c r="G267" i="20"/>
  <c r="F267" i="20" s="1"/>
  <c r="G303" i="20"/>
  <c r="F303" i="20" s="1"/>
  <c r="G132" i="20"/>
  <c r="G251" i="20"/>
  <c r="F251" i="20" s="1"/>
  <c r="G329" i="20"/>
  <c r="F329" i="20" s="1"/>
  <c r="G160" i="20"/>
  <c r="F160" i="20" s="1"/>
  <c r="G58" i="20"/>
  <c r="F58" i="20" s="1"/>
  <c r="G339" i="20"/>
  <c r="F339" i="20" s="1"/>
  <c r="G264" i="20"/>
  <c r="F264" i="20" s="1"/>
  <c r="G356" i="20"/>
  <c r="F356" i="20" s="1"/>
  <c r="G79" i="20"/>
  <c r="F79" i="20" s="1"/>
  <c r="G350" i="20"/>
  <c r="F350" i="20" s="1"/>
  <c r="G373" i="20"/>
  <c r="F373" i="20" s="1"/>
  <c r="G26" i="20"/>
  <c r="F26" i="20" s="1"/>
  <c r="G140" i="20"/>
  <c r="F140" i="20" s="1"/>
  <c r="G301" i="20"/>
  <c r="F301" i="20" s="1"/>
  <c r="G172" i="20"/>
  <c r="F172" i="20" s="1"/>
  <c r="G169" i="20"/>
  <c r="F169" i="20" s="1"/>
  <c r="G285" i="20"/>
  <c r="F285" i="20" s="1"/>
  <c r="G224" i="20"/>
  <c r="F224" i="20" s="1"/>
  <c r="G211" i="20"/>
  <c r="F211" i="20" s="1"/>
  <c r="G382" i="20"/>
  <c r="F382" i="20"/>
  <c r="G156" i="20"/>
  <c r="F156" i="20" s="1"/>
  <c r="G315" i="20"/>
  <c r="F315" i="20" s="1"/>
  <c r="G223" i="20"/>
  <c r="F223" i="20" s="1"/>
  <c r="G8" i="20"/>
  <c r="F8" i="20" s="1"/>
  <c r="G168" i="20"/>
  <c r="F168" i="20" s="1"/>
  <c r="G68" i="20"/>
  <c r="F68" i="20" s="1"/>
  <c r="G328" i="20"/>
  <c r="F328" i="20" s="1"/>
  <c r="G257" i="20"/>
  <c r="F257" i="20" s="1"/>
  <c r="G171" i="20"/>
  <c r="F171" i="20" s="1"/>
  <c r="G29" i="20"/>
  <c r="F29" i="20" s="1"/>
  <c r="G76" i="20"/>
  <c r="F76" i="20" s="1"/>
  <c r="G247" i="20"/>
  <c r="F247" i="20" s="1"/>
  <c r="G17" i="20"/>
  <c r="F17" i="20" s="1"/>
  <c r="G201" i="20"/>
  <c r="F201" i="20" s="1"/>
  <c r="G186" i="20"/>
  <c r="F186" i="20" s="1"/>
  <c r="G374" i="20"/>
  <c r="F374" i="20" s="1"/>
  <c r="G338" i="20"/>
  <c r="F338" i="20" s="1"/>
  <c r="G358" i="20"/>
  <c r="F358" i="20" s="1"/>
  <c r="G150" i="20"/>
  <c r="F150" i="20" s="1"/>
  <c r="G238" i="20"/>
  <c r="F238" i="20"/>
  <c r="G33" i="20"/>
  <c r="F33" i="20" s="1"/>
  <c r="G49" i="20"/>
  <c r="F49" i="20"/>
  <c r="G333" i="20"/>
  <c r="F333" i="20" s="1"/>
  <c r="G240" i="20"/>
  <c r="F240" i="20" s="1"/>
  <c r="G300" i="20"/>
  <c r="F300" i="20" s="1"/>
  <c r="G291" i="20"/>
  <c r="F291" i="20"/>
  <c r="G392" i="20"/>
  <c r="F392" i="20" s="1"/>
  <c r="G204" i="20"/>
  <c r="F204" i="20" s="1"/>
  <c r="G62" i="20"/>
  <c r="F62" i="20" s="1"/>
  <c r="G107" i="20"/>
  <c r="F107" i="20" s="1"/>
  <c r="G335" i="20"/>
  <c r="F335" i="20" s="1"/>
  <c r="G87" i="20"/>
  <c r="F87" i="20" s="1"/>
  <c r="G94" i="20"/>
  <c r="F94" i="20" s="1"/>
  <c r="G351" i="20"/>
  <c r="F351" i="20"/>
  <c r="G265" i="20"/>
  <c r="F265" i="20" s="1"/>
  <c r="G34" i="20"/>
  <c r="F34" i="20" s="1"/>
  <c r="G212" i="20"/>
  <c r="F212" i="20" s="1"/>
  <c r="G241" i="20"/>
  <c r="F241" i="20"/>
  <c r="G235" i="20"/>
  <c r="F235" i="20" s="1"/>
  <c r="G362" i="20"/>
  <c r="F362" i="20" s="1"/>
  <c r="G352" i="20"/>
  <c r="F352" i="20" s="1"/>
  <c r="G219" i="20"/>
  <c r="F219" i="20" s="1"/>
  <c r="G401" i="20"/>
  <c r="F401" i="20" s="1"/>
  <c r="G116" i="20"/>
  <c r="F116" i="20" s="1"/>
  <c r="G345" i="20"/>
  <c r="F345" i="20" s="1"/>
  <c r="G242" i="20"/>
  <c r="F242" i="20"/>
  <c r="G213" i="20"/>
  <c r="F213" i="20" s="1"/>
  <c r="G354" i="20"/>
  <c r="F354" i="20" s="1"/>
  <c r="G217" i="20"/>
  <c r="F217" i="20" s="1"/>
  <c r="G296" i="20"/>
  <c r="F296" i="20" s="1"/>
  <c r="G74" i="20"/>
  <c r="F74" i="20"/>
  <c r="G83" i="20"/>
  <c r="F83" i="20" s="1"/>
  <c r="G233" i="20"/>
  <c r="F233" i="20" s="1"/>
  <c r="G347" i="20"/>
  <c r="F347" i="20" s="1"/>
  <c r="G281" i="20"/>
  <c r="F281" i="20" s="1"/>
  <c r="G56" i="20"/>
  <c r="F56" i="20" s="1"/>
  <c r="G134" i="20"/>
  <c r="F134" i="20" s="1"/>
  <c r="G32" i="20"/>
  <c r="F32" i="20"/>
  <c r="G275" i="20"/>
  <c r="F275" i="20"/>
  <c r="G43" i="20"/>
  <c r="F43" i="20" s="1"/>
  <c r="G109" i="20"/>
  <c r="F109" i="20" s="1"/>
  <c r="G293" i="20"/>
  <c r="F293" i="20" s="1"/>
  <c r="G178" i="20"/>
  <c r="F178" i="20"/>
  <c r="G187" i="20"/>
  <c r="F187" i="20" s="1"/>
  <c r="G268" i="20"/>
  <c r="F268" i="20" s="1"/>
  <c r="G355" i="20"/>
  <c r="F355" i="20" s="1"/>
  <c r="G80" i="20"/>
  <c r="F80" i="20" s="1"/>
  <c r="G124" i="20"/>
  <c r="F124" i="20" s="1"/>
  <c r="G121" i="20"/>
  <c r="F121" i="20" s="1"/>
  <c r="G69" i="20"/>
  <c r="F69" i="20"/>
  <c r="G139" i="20"/>
  <c r="F139" i="20" s="1"/>
  <c r="G252" i="20"/>
  <c r="F252" i="20" s="1"/>
  <c r="G398" i="20"/>
  <c r="F398" i="20" s="1"/>
  <c r="G189" i="20"/>
  <c r="F189" i="20" s="1"/>
  <c r="G93" i="20"/>
  <c r="F93" i="20" s="1"/>
  <c r="G292" i="20"/>
  <c r="F292" i="20" s="1"/>
  <c r="G364" i="20"/>
  <c r="F364" i="20" s="1"/>
  <c r="G85" i="20"/>
  <c r="F85" i="20" s="1"/>
  <c r="G145" i="20"/>
  <c r="F145" i="20" s="1"/>
  <c r="G231" i="20"/>
  <c r="F231" i="20"/>
  <c r="G276" i="20"/>
  <c r="F276" i="20" s="1"/>
  <c r="G106" i="20"/>
  <c r="F106" i="20" s="1"/>
  <c r="G272" i="20"/>
  <c r="F272" i="20" s="1"/>
  <c r="G184" i="20"/>
  <c r="F184" i="20" s="1"/>
  <c r="G210" i="20"/>
  <c r="F210" i="20" s="1"/>
  <c r="G105" i="20"/>
  <c r="F105" i="20" s="1"/>
  <c r="G126" i="20"/>
  <c r="F126" i="20" s="1"/>
  <c r="G287" i="20"/>
  <c r="F287" i="20" s="1"/>
  <c r="G406" i="20"/>
  <c r="F406" i="20" s="1"/>
  <c r="G65" i="20"/>
  <c r="F65" i="20" s="1"/>
  <c r="G200" i="20"/>
  <c r="F200" i="20" s="1"/>
  <c r="G30" i="20"/>
  <c r="F30" i="20"/>
  <c r="G147" i="20"/>
  <c r="F147" i="20" s="1"/>
  <c r="G195" i="20"/>
  <c r="F195" i="20" s="1"/>
  <c r="G151" i="20"/>
  <c r="F151" i="20" s="1"/>
  <c r="G214" i="20"/>
  <c r="F214" i="20"/>
  <c r="G416" i="20"/>
  <c r="F416" i="20"/>
  <c r="G340" i="20"/>
  <c r="F340" i="20" s="1"/>
  <c r="G414" i="20"/>
  <c r="F414" i="20" s="1"/>
  <c r="G266" i="20"/>
  <c r="F266" i="20" s="1"/>
  <c r="G280" i="20"/>
  <c r="F280" i="20" s="1"/>
  <c r="G39" i="20"/>
  <c r="F39" i="20" s="1"/>
  <c r="G55" i="20"/>
  <c r="F55" i="20" s="1"/>
  <c r="G327" i="20"/>
  <c r="F327" i="20" s="1"/>
  <c r="G371" i="20"/>
  <c r="F371" i="20" s="1"/>
  <c r="G21" i="20"/>
  <c r="F21" i="20"/>
  <c r="G299" i="20"/>
  <c r="F299" i="20" s="1"/>
  <c r="G367" i="20"/>
  <c r="F367" i="20"/>
  <c r="G63" i="20"/>
  <c r="F63" i="20" s="1"/>
  <c r="G57" i="20"/>
  <c r="F57" i="20" s="1"/>
  <c r="G40" i="20"/>
  <c r="F40" i="20" s="1"/>
  <c r="G71" i="20"/>
  <c r="F71" i="20" s="1"/>
  <c r="G77" i="20"/>
  <c r="F77" i="20" s="1"/>
  <c r="G164" i="20"/>
  <c r="F164" i="20"/>
  <c r="G320" i="20"/>
  <c r="F320" i="20" s="1"/>
  <c r="G366" i="20"/>
  <c r="F366" i="20" s="1"/>
  <c r="G218" i="20"/>
  <c r="F218" i="20" s="1"/>
  <c r="G419" i="20"/>
  <c r="F419" i="20" s="1"/>
  <c r="G331" i="20"/>
  <c r="F331" i="20" s="1"/>
  <c r="G311" i="20"/>
  <c r="F311" i="20" s="1"/>
  <c r="G7" i="20"/>
  <c r="F7" i="20" s="1"/>
  <c r="G249" i="20"/>
  <c r="F249" i="20" s="1"/>
  <c r="G53" i="20"/>
  <c r="F53" i="20" s="1"/>
  <c r="G408" i="20"/>
  <c r="F408" i="20" s="1"/>
  <c r="G375" i="20"/>
  <c r="F375" i="20" s="1"/>
  <c r="G183" i="20"/>
  <c r="F183" i="20" s="1"/>
  <c r="G245" i="20"/>
  <c r="F245" i="20" s="1"/>
  <c r="G72" i="20"/>
  <c r="F72" i="20" s="1"/>
  <c r="G404" i="20"/>
  <c r="F404" i="20" s="1"/>
  <c r="G258" i="20"/>
  <c r="F258" i="20" s="1"/>
  <c r="G236" i="20"/>
  <c r="F236" i="20" s="1"/>
  <c r="G110" i="20"/>
  <c r="F110" i="20"/>
  <c r="G353" i="20"/>
  <c r="F353" i="20" s="1"/>
  <c r="G98" i="20"/>
  <c r="F98" i="20" s="1"/>
  <c r="G312" i="20"/>
  <c r="F312" i="20" s="1"/>
  <c r="G122" i="20"/>
  <c r="F122" i="20" s="1"/>
  <c r="G324" i="20"/>
  <c r="F324" i="20" s="1"/>
  <c r="G334" i="20"/>
  <c r="F334" i="20" s="1"/>
  <c r="G14" i="20"/>
  <c r="F14" i="20" s="1"/>
  <c r="G222" i="20"/>
  <c r="F222" i="20" s="1"/>
  <c r="G306" i="20"/>
  <c r="F306" i="20" s="1"/>
  <c r="G348" i="20"/>
  <c r="F348" i="20" s="1"/>
  <c r="G409" i="20"/>
  <c r="F409" i="20"/>
  <c r="G95" i="20"/>
  <c r="F95" i="20"/>
  <c r="G234" i="20"/>
  <c r="F234" i="20" s="1"/>
  <c r="G163" i="20"/>
  <c r="F163" i="20" s="1"/>
  <c r="G395" i="20"/>
  <c r="F395" i="20" s="1"/>
  <c r="G114" i="20"/>
  <c r="F114" i="20" s="1"/>
  <c r="G97" i="20"/>
  <c r="F97" i="20" s="1"/>
  <c r="G48" i="20"/>
  <c r="F48" i="20" s="1"/>
  <c r="G61" i="20"/>
  <c r="F61" i="20" s="1"/>
  <c r="G220" i="20"/>
  <c r="F220" i="20" s="1"/>
  <c r="G41" i="20"/>
  <c r="F41" i="20" s="1"/>
  <c r="G304" i="20"/>
  <c r="F304" i="20"/>
  <c r="G407" i="20"/>
  <c r="F407" i="20" s="1"/>
  <c r="G288" i="20"/>
  <c r="F288" i="20" s="1"/>
  <c r="G286" i="20"/>
  <c r="F286" i="20" s="1"/>
  <c r="G82" i="20"/>
  <c r="F82" i="20" s="1"/>
  <c r="G282" i="20"/>
  <c r="F282" i="20" s="1"/>
  <c r="G270" i="20"/>
  <c r="F270" i="20" s="1"/>
  <c r="G135" i="20"/>
  <c r="F135" i="20" s="1"/>
  <c r="G410" i="20"/>
  <c r="F410" i="20" s="1"/>
  <c r="G384" i="20"/>
  <c r="F384" i="20" s="1"/>
  <c r="G357" i="20"/>
  <c r="F357" i="20" s="1"/>
  <c r="G290" i="20"/>
  <c r="F290" i="20" s="1"/>
  <c r="G73" i="20"/>
  <c r="F73" i="20" s="1"/>
  <c r="G305" i="20"/>
  <c r="F305" i="20" s="1"/>
  <c r="G243" i="20"/>
  <c r="F243" i="20" s="1"/>
  <c r="G228" i="20"/>
  <c r="F228" i="20" s="1"/>
  <c r="G402" i="20"/>
  <c r="F402" i="20" s="1"/>
  <c r="G144" i="20"/>
  <c r="F144" i="20" s="1"/>
  <c r="G314" i="20"/>
  <c r="F314" i="20"/>
  <c r="G20" i="20"/>
  <c r="F20" i="20" s="1"/>
  <c r="G361" i="20"/>
  <c r="F361" i="20" s="1"/>
  <c r="G216" i="20"/>
  <c r="F216" i="20" s="1"/>
  <c r="G10" i="20"/>
  <c r="F10" i="20" s="1"/>
  <c r="G78" i="20"/>
  <c r="F78" i="20" s="1"/>
  <c r="G346" i="20"/>
  <c r="F346" i="20" s="1"/>
  <c r="G15" i="20"/>
  <c r="F15" i="20" s="1"/>
  <c r="G418" i="20"/>
  <c r="F418" i="20" s="1"/>
  <c r="G6" i="20"/>
  <c r="F6" i="20" s="1"/>
  <c r="G307" i="20"/>
  <c r="F307" i="20" s="1"/>
  <c r="G194" i="20"/>
  <c r="F194" i="20" s="1"/>
  <c r="G297" i="20"/>
  <c r="F297" i="20" s="1"/>
  <c r="G227" i="20"/>
  <c r="F227" i="20" s="1"/>
  <c r="G397" i="20"/>
  <c r="F397" i="20" s="1"/>
  <c r="G157" i="20"/>
  <c r="F157" i="20" s="1"/>
  <c r="G394" i="20"/>
  <c r="F394" i="20" s="1"/>
  <c r="G155" i="20"/>
  <c r="F155" i="20" s="1"/>
  <c r="G167" i="20"/>
  <c r="F167" i="20" s="1"/>
  <c r="G279" i="20"/>
  <c r="F279" i="20" s="1"/>
  <c r="G387" i="20"/>
  <c r="F387" i="20" s="1"/>
  <c r="G9" i="20"/>
  <c r="F9" i="20" s="1"/>
  <c r="G113" i="20"/>
  <c r="F113" i="20"/>
  <c r="G322" i="20"/>
  <c r="F322" i="20" s="1"/>
  <c r="G52" i="20"/>
  <c r="F52" i="20"/>
  <c r="G25" i="20"/>
  <c r="F25" i="20" s="1"/>
  <c r="G115" i="20"/>
  <c r="F115" i="20" s="1"/>
  <c r="G250" i="20"/>
  <c r="F250" i="20" s="1"/>
  <c r="G259" i="20"/>
  <c r="F259" i="20" s="1"/>
  <c r="G343" i="20"/>
  <c r="F343" i="20" s="1"/>
  <c r="G104" i="20"/>
  <c r="F104" i="20" s="1"/>
  <c r="G405" i="20"/>
  <c r="F405" i="20" s="1"/>
  <c r="G239" i="20"/>
  <c r="F239" i="20" s="1"/>
  <c r="G393" i="20"/>
  <c r="F393" i="20" s="1"/>
  <c r="G18" i="20"/>
  <c r="F18" i="20" s="1"/>
  <c r="G16" i="20"/>
  <c r="F16" i="20" s="1"/>
  <c r="G28" i="20"/>
  <c r="F28" i="20" s="1"/>
  <c r="G415" i="20"/>
  <c r="F415" i="20" s="1"/>
  <c r="G344" i="20"/>
  <c r="F344" i="20" s="1"/>
  <c r="G420" i="20"/>
  <c r="F420" i="20" s="1"/>
  <c r="G75" i="20"/>
  <c r="F75" i="20" s="1"/>
  <c r="G309" i="20"/>
  <c r="F309" i="20" s="1"/>
  <c r="G149" i="20"/>
  <c r="F149" i="20" s="1"/>
  <c r="G177" i="20"/>
  <c r="F177" i="20" s="1"/>
  <c r="G294" i="20"/>
  <c r="F294" i="20" s="1"/>
  <c r="G284" i="20"/>
  <c r="F284" i="20" s="1"/>
  <c r="G86" i="20"/>
  <c r="F86" i="20"/>
  <c r="G152" i="20"/>
  <c r="F152" i="20" s="1"/>
  <c r="G173" i="20"/>
  <c r="F173" i="20" s="1"/>
  <c r="G174" i="20"/>
  <c r="F174" i="20" s="1"/>
  <c r="G127" i="20"/>
  <c r="F127" i="20" s="1"/>
  <c r="G111" i="20"/>
  <c r="F111" i="20" s="1"/>
  <c r="G206" i="20"/>
  <c r="F206" i="20"/>
  <c r="G159" i="20"/>
  <c r="F159" i="20"/>
  <c r="G142" i="20"/>
  <c r="F142" i="20" s="1"/>
  <c r="G90" i="20"/>
  <c r="F90" i="20" s="1"/>
  <c r="G403" i="20"/>
  <c r="F403" i="20" s="1"/>
  <c r="G274" i="20"/>
  <c r="F274" i="20" s="1"/>
  <c r="G96" i="20"/>
  <c r="F96" i="20"/>
  <c r="G11" i="20"/>
  <c r="F11" i="20" s="1"/>
  <c r="G308" i="20"/>
  <c r="F308" i="20" s="1"/>
  <c r="G396" i="20"/>
  <c r="F396" i="20"/>
  <c r="G37" i="20"/>
  <c r="F37" i="20" s="1"/>
  <c r="G260" i="20"/>
  <c r="F260" i="20"/>
  <c r="G179" i="20"/>
  <c r="F179" i="20" s="1"/>
  <c r="G141" i="20"/>
  <c r="F141" i="20" s="1"/>
  <c r="G383" i="20"/>
  <c r="F383" i="20"/>
  <c r="G54" i="20"/>
  <c r="F54" i="20" s="1"/>
  <c r="G89" i="20"/>
  <c r="F89" i="20" s="1"/>
  <c r="G230" i="20"/>
  <c r="F230" i="20"/>
  <c r="G349" i="20"/>
  <c r="F349" i="20" s="1"/>
  <c r="G99" i="20"/>
  <c r="F99" i="20" s="1"/>
  <c r="G70" i="20"/>
  <c r="F70" i="20" s="1"/>
  <c r="G193" i="20"/>
  <c r="F193" i="20"/>
  <c r="G137" i="20"/>
  <c r="F137" i="20" s="1"/>
  <c r="G161" i="20"/>
  <c r="F161" i="20"/>
  <c r="G298" i="20"/>
  <c r="F298" i="20" s="1"/>
  <c r="G381" i="20"/>
  <c r="F381" i="20" s="1"/>
  <c r="G399" i="20"/>
  <c r="F399" i="20" s="1"/>
  <c r="G221" i="20"/>
  <c r="F221" i="20" s="1"/>
  <c r="G229" i="20"/>
  <c r="F229" i="20" s="1"/>
  <c r="G180" i="20"/>
  <c r="F180" i="20" s="1"/>
  <c r="G377" i="20"/>
  <c r="F377" i="20" s="1"/>
  <c r="G176" i="20"/>
  <c r="F176" i="20"/>
  <c r="G246" i="20"/>
  <c r="F246" i="20" s="1"/>
  <c r="G101" i="20"/>
  <c r="F101" i="20" s="1"/>
  <c r="G50" i="20"/>
  <c r="F50" i="20" s="1"/>
  <c r="G278" i="20"/>
  <c r="F278" i="20" s="1"/>
  <c r="G330" i="20"/>
  <c r="F330" i="20" s="1"/>
  <c r="G360" i="20"/>
  <c r="F360" i="20" s="1"/>
  <c r="G421" i="20"/>
  <c r="F421" i="20" s="1"/>
  <c r="G146" i="20"/>
  <c r="F146" i="20"/>
  <c r="G19" i="20"/>
  <c r="F19" i="20" s="1"/>
  <c r="G100" i="20"/>
  <c r="F100" i="20" s="1"/>
  <c r="G12" i="20"/>
  <c r="F12" i="20" s="1"/>
  <c r="G27" i="20"/>
  <c r="F27" i="20" s="1"/>
  <c r="G24" i="20"/>
  <c r="F24" i="20" s="1"/>
  <c r="G363" i="20"/>
  <c r="F363" i="20" s="1"/>
  <c r="G170" i="20"/>
  <c r="F170" i="20" s="1"/>
  <c r="G108" i="20"/>
  <c r="F108" i="20" s="1"/>
  <c r="G225" i="20"/>
  <c r="F225" i="20" s="1"/>
  <c r="G120" i="20"/>
  <c r="F120" i="20" s="1"/>
  <c r="G413" i="20"/>
  <c r="F413" i="20"/>
  <c r="G191" i="20"/>
  <c r="F191" i="20"/>
  <c r="G365" i="20"/>
  <c r="F365" i="20" s="1"/>
  <c r="G81" i="20"/>
  <c r="F81" i="20" s="1"/>
  <c r="G64" i="20"/>
  <c r="F64" i="20" s="1"/>
  <c r="G386" i="20"/>
  <c r="F386" i="20" s="1"/>
  <c r="G38" i="20"/>
  <c r="F38" i="20" s="1"/>
  <c r="G411" i="20"/>
  <c r="F411" i="20"/>
  <c r="G256" i="20"/>
  <c r="F256" i="20" s="1"/>
  <c r="G326" i="20"/>
  <c r="F326" i="20" s="1"/>
  <c r="G158" i="20"/>
  <c r="F158" i="20" s="1"/>
  <c r="G167" i="25" l="1"/>
  <c r="F167" i="25" s="1"/>
  <c r="G222" i="25"/>
  <c r="F222" i="25"/>
  <c r="G245" i="25"/>
  <c r="F245" i="25" s="1"/>
  <c r="G178" i="25"/>
  <c r="F178" i="25" s="1"/>
  <c r="G139" i="25"/>
  <c r="F139" i="25" s="1"/>
  <c r="F185" i="25"/>
  <c r="F98" i="25"/>
  <c r="F90" i="25"/>
  <c r="F127" i="25"/>
  <c r="F93" i="25"/>
  <c r="F209" i="25"/>
  <c r="F215" i="25"/>
  <c r="F248" i="25"/>
  <c r="F255" i="25"/>
  <c r="F175" i="25"/>
  <c r="F198" i="25"/>
  <c r="F203" i="25"/>
  <c r="F116" i="25"/>
  <c r="F89" i="25"/>
  <c r="F151" i="25"/>
  <c r="F257" i="25"/>
  <c r="F140" i="25"/>
  <c r="F128" i="25"/>
  <c r="F152" i="25"/>
  <c r="F186" i="25"/>
  <c r="F234" i="25"/>
  <c r="F251" i="25"/>
  <c r="F201" i="25"/>
  <c r="F221" i="25"/>
  <c r="F115" i="25"/>
  <c r="F228" i="25"/>
  <c r="G223" i="25"/>
  <c r="F223" i="25" s="1"/>
  <c r="G197" i="25"/>
  <c r="F197" i="25" s="1"/>
  <c r="G252" i="25"/>
  <c r="F252" i="25" s="1"/>
  <c r="F169" i="25"/>
  <c r="F235" i="25"/>
  <c r="F210" i="25"/>
  <c r="G168" i="25" l="1"/>
  <c r="F168" i="25" s="1"/>
  <c r="G244" i="25"/>
  <c r="F244" i="25" s="1"/>
  <c r="G241" i="25"/>
  <c r="F241" i="25" s="1"/>
  <c r="G177" i="25"/>
  <c r="F177" i="25" s="1"/>
  <c r="G166" i="25"/>
  <c r="F166" i="25" s="1"/>
  <c r="G242" i="25"/>
  <c r="F242" i="25"/>
  <c r="G174" i="25"/>
  <c r="F174" i="25" s="1"/>
  <c r="G243" i="25"/>
  <c r="F243" i="25" s="1"/>
  <c r="G165" i="25"/>
  <c r="F165" i="25" s="1"/>
  <c r="G164" i="25"/>
  <c r="F164" i="25" s="1"/>
</calcChain>
</file>

<file path=xl/connections.xml><?xml version="1.0" encoding="utf-8"?>
<connections xmlns="http://schemas.openxmlformats.org/spreadsheetml/2006/main">
  <connection id="1" name="Подключение" type="4" refreshedVersion="0" background="1">
    <webPr sourceData="1" parsePre="1" consecutive="1" url="http://www.cbr.ru/scripts/XML_daily.asp?"/>
  </connection>
</connections>
</file>

<file path=xl/sharedStrings.xml><?xml version="1.0" encoding="utf-8"?>
<sst xmlns="http://schemas.openxmlformats.org/spreadsheetml/2006/main" count="6804" uniqueCount="5225">
  <si>
    <t>NG-911-01</t>
  </si>
  <si>
    <t>NG-910-01R</t>
  </si>
  <si>
    <t>NG-908-01</t>
  </si>
  <si>
    <t>NG-903-01R</t>
  </si>
  <si>
    <t>NG-903-01L</t>
  </si>
  <si>
    <t>NG-902-01</t>
  </si>
  <si>
    <t>NG-901-01</t>
  </si>
  <si>
    <t>120х80х220</t>
  </si>
  <si>
    <t>100х100х220</t>
  </si>
  <si>
    <t>90х90х220</t>
  </si>
  <si>
    <t>120х120х220</t>
  </si>
  <si>
    <t>NG-7012-01</t>
  </si>
  <si>
    <t>NG-5170-01</t>
  </si>
  <si>
    <t>NG-5012-01</t>
  </si>
  <si>
    <t>NG-3170-01</t>
  </si>
  <si>
    <t>NG-3150-01</t>
  </si>
  <si>
    <t>NG-306-01</t>
  </si>
  <si>
    <t>NG-3012-01</t>
  </si>
  <si>
    <t>NG-212-01N</t>
  </si>
  <si>
    <t>NG-211-01N</t>
  </si>
  <si>
    <t>NG-6708-14</t>
  </si>
  <si>
    <t>NG-6707-14</t>
  </si>
  <si>
    <t>NG-6702-14</t>
  </si>
  <si>
    <t>NG-6701-14</t>
  </si>
  <si>
    <t>NG-6703-14</t>
  </si>
  <si>
    <t>NG-2510-14L</t>
  </si>
  <si>
    <t>NG-2508-14G</t>
  </si>
  <si>
    <t>NG-2509-14</t>
  </si>
  <si>
    <t>NG-2508-14</t>
  </si>
  <si>
    <t>NG-2506-01</t>
  </si>
  <si>
    <t>NG-3501-14</t>
  </si>
  <si>
    <t>90х90х200</t>
  </si>
  <si>
    <t>NG-2309-14G</t>
  </si>
  <si>
    <t>NG-2308-14G</t>
  </si>
  <si>
    <t>NG-2309-14</t>
  </si>
  <si>
    <t>NG-2306-01</t>
  </si>
  <si>
    <t>NG-3302-14</t>
  </si>
  <si>
    <t>NG-3301-14</t>
  </si>
  <si>
    <t>NG-1908-01</t>
  </si>
  <si>
    <t>NG-1903-01L</t>
  </si>
  <si>
    <t>NG-1902-01</t>
  </si>
  <si>
    <t>120х80х215</t>
  </si>
  <si>
    <t>100х100х215</t>
  </si>
  <si>
    <t>90х90х215</t>
  </si>
  <si>
    <t>80х80х215</t>
  </si>
  <si>
    <t>NG-6508-14</t>
  </si>
  <si>
    <t>NG-6501-14</t>
  </si>
  <si>
    <t>NG-006-08N</t>
  </si>
  <si>
    <t>NG-005-08N</t>
  </si>
  <si>
    <t>NG-007-08N</t>
  </si>
  <si>
    <t>NG-003-08N</t>
  </si>
  <si>
    <t>NG-001-08N</t>
  </si>
  <si>
    <t>90х90х195</t>
  </si>
  <si>
    <t>80х80х195</t>
  </si>
  <si>
    <r>
      <rPr>
        <sz val="16"/>
        <color indexed="8"/>
        <rFont val="Arial"/>
        <family val="2"/>
        <charset val="204"/>
      </rPr>
      <t>90</t>
    </r>
    <r>
      <rPr>
        <sz val="16"/>
        <rFont val="Arial"/>
        <family val="2"/>
        <charset val="204"/>
      </rPr>
      <t>xх90х195</t>
    </r>
  </si>
  <si>
    <t>80x80x195</t>
  </si>
  <si>
    <t>90x90x195</t>
  </si>
  <si>
    <t>150х70х220</t>
  </si>
  <si>
    <t>170х75х220</t>
  </si>
  <si>
    <t>Фото</t>
  </si>
  <si>
    <t>Артикул</t>
  </si>
  <si>
    <t>Характеристики</t>
  </si>
  <si>
    <t>Размер**</t>
  </si>
  <si>
    <t>МРЦ*</t>
  </si>
  <si>
    <t>120х82х215</t>
  </si>
  <si>
    <t>90x120х220</t>
  </si>
  <si>
    <t>80x120х220</t>
  </si>
  <si>
    <t>90x90х220</t>
  </si>
  <si>
    <t>100x100х220</t>
  </si>
  <si>
    <t>120x120х220</t>
  </si>
  <si>
    <t>100x90х220</t>
  </si>
  <si>
    <t>90х90х210</t>
  </si>
  <si>
    <t xml:space="preserve">90х90х220 </t>
  </si>
  <si>
    <t xml:space="preserve">120х80х220 </t>
  </si>
  <si>
    <t>115х115х220</t>
  </si>
  <si>
    <t>NG-214-01RN</t>
  </si>
  <si>
    <t>NG-214-01LN</t>
  </si>
  <si>
    <t>NG-7744G</t>
  </si>
  <si>
    <t>NG-7744W</t>
  </si>
  <si>
    <t>NG-7714G</t>
  </si>
  <si>
    <t>NG-7714W</t>
  </si>
  <si>
    <t>NG-7717G</t>
  </si>
  <si>
    <t>NG-7717W</t>
  </si>
  <si>
    <t>Акция</t>
  </si>
  <si>
    <t>Наценка</t>
  </si>
  <si>
    <t>Артикул как в остатках</t>
  </si>
  <si>
    <t>7310L</t>
  </si>
  <si>
    <t>7310R</t>
  </si>
  <si>
    <t>7510L</t>
  </si>
  <si>
    <t>7510R</t>
  </si>
  <si>
    <t>0010852N</t>
  </si>
  <si>
    <t>0030822N</t>
  </si>
  <si>
    <t>0070822N</t>
  </si>
  <si>
    <t>0050822N</t>
  </si>
  <si>
    <t>0060822N</t>
  </si>
  <si>
    <t>67071414</t>
  </si>
  <si>
    <t>67081414</t>
  </si>
  <si>
    <t>23101424L</t>
  </si>
  <si>
    <t>23101424R</t>
  </si>
  <si>
    <t>23081424G</t>
  </si>
  <si>
    <t>23091424G</t>
  </si>
  <si>
    <t>25081434G</t>
  </si>
  <si>
    <t>25101434L</t>
  </si>
  <si>
    <t>25101434R</t>
  </si>
  <si>
    <t>33011424G</t>
  </si>
  <si>
    <t>33021424G</t>
  </si>
  <si>
    <t>35011434G</t>
  </si>
  <si>
    <t>35021434G</t>
  </si>
  <si>
    <t>33201424L</t>
  </si>
  <si>
    <t>33201424R</t>
  </si>
  <si>
    <t>2110134N</t>
  </si>
  <si>
    <t>2120134N</t>
  </si>
  <si>
    <t>2140134LN</t>
  </si>
  <si>
    <t>2140134RN</t>
  </si>
  <si>
    <t>3010154N</t>
  </si>
  <si>
    <t>3020154N</t>
  </si>
  <si>
    <t>3030154LN</t>
  </si>
  <si>
    <t>3030154RN</t>
  </si>
  <si>
    <t>3060154</t>
  </si>
  <si>
    <t>3070154L</t>
  </si>
  <si>
    <t>3070154R</t>
  </si>
  <si>
    <t>3080154N</t>
  </si>
  <si>
    <t>3090154N</t>
  </si>
  <si>
    <t>3100154LN</t>
  </si>
  <si>
    <t>3100154RN</t>
  </si>
  <si>
    <t>31500154</t>
  </si>
  <si>
    <t>31700154</t>
  </si>
  <si>
    <t>51500134</t>
  </si>
  <si>
    <t>51700134</t>
  </si>
  <si>
    <t>7010134N</t>
  </si>
  <si>
    <t>7020134N</t>
  </si>
  <si>
    <t>7080134N</t>
  </si>
  <si>
    <t>7090134N</t>
  </si>
  <si>
    <t>9010135</t>
  </si>
  <si>
    <t>9020135</t>
  </si>
  <si>
    <t>9030135L</t>
  </si>
  <si>
    <t>9030135R</t>
  </si>
  <si>
    <t>9040135L</t>
  </si>
  <si>
    <t>9040135R</t>
  </si>
  <si>
    <t>9080134</t>
  </si>
  <si>
    <t>9100134R</t>
  </si>
  <si>
    <t>9110134</t>
  </si>
  <si>
    <t>25060134</t>
  </si>
  <si>
    <t>19010134</t>
  </si>
  <si>
    <t>19020134</t>
  </si>
  <si>
    <t>19030134L</t>
  </si>
  <si>
    <t>19030134R</t>
  </si>
  <si>
    <t>19080134</t>
  </si>
  <si>
    <t>19090134</t>
  </si>
  <si>
    <t>19100134L</t>
  </si>
  <si>
    <t>19100134R</t>
  </si>
  <si>
    <t>7713WL</t>
  </si>
  <si>
    <t>7713WR</t>
  </si>
  <si>
    <t>NG-7713WL</t>
  </si>
  <si>
    <t>7711GL</t>
  </si>
  <si>
    <t>7711GR</t>
  </si>
  <si>
    <t>7711WL</t>
  </si>
  <si>
    <t>7711WR</t>
  </si>
  <si>
    <t>7712GL</t>
  </si>
  <si>
    <t>7712GR</t>
  </si>
  <si>
    <t>NG-7712GR</t>
  </si>
  <si>
    <t>NG-7712GL</t>
  </si>
  <si>
    <t>NG-7712WL</t>
  </si>
  <si>
    <t>NG-7712WR</t>
  </si>
  <si>
    <t>7712WL</t>
  </si>
  <si>
    <t>7790G</t>
  </si>
  <si>
    <t>7790W</t>
  </si>
  <si>
    <t>7710W</t>
  </si>
  <si>
    <t>7710G</t>
  </si>
  <si>
    <t>NG-7790G</t>
  </si>
  <si>
    <t>NG-7790W</t>
  </si>
  <si>
    <t>NG-7710G</t>
  </si>
  <si>
    <t>NG-7710W</t>
  </si>
  <si>
    <t>7712WR</t>
  </si>
  <si>
    <t>7744G</t>
  </si>
  <si>
    <t>7744W</t>
  </si>
  <si>
    <t>7714G</t>
  </si>
  <si>
    <t>7714W</t>
  </si>
  <si>
    <t>7717W</t>
  </si>
  <si>
    <t>7717G</t>
  </si>
  <si>
    <t>7715GBK</t>
  </si>
  <si>
    <t>NG-7715GBK</t>
  </si>
  <si>
    <t>NG-7715WBK</t>
  </si>
  <si>
    <t>7715WBK</t>
  </si>
  <si>
    <t>NG-7717GBK</t>
  </si>
  <si>
    <t>NG-7717WBK</t>
  </si>
  <si>
    <t>100х100х210</t>
  </si>
  <si>
    <t>NG-7711GBK</t>
  </si>
  <si>
    <t>7711GBK</t>
  </si>
  <si>
    <t>NG-7711WBK</t>
  </si>
  <si>
    <t>7711WBK</t>
  </si>
  <si>
    <t>NG-7799GBK</t>
  </si>
  <si>
    <t>NG-7799WBK</t>
  </si>
  <si>
    <t>7799GBK</t>
  </si>
  <si>
    <t>7799WBK</t>
  </si>
  <si>
    <t>90x120х210</t>
  </si>
  <si>
    <t>0031452B</t>
  </si>
  <si>
    <t>0071452B</t>
  </si>
  <si>
    <r>
      <rPr>
        <sz val="16"/>
        <color indexed="8"/>
        <rFont val="Arial"/>
        <family val="2"/>
        <charset val="204"/>
      </rPr>
      <t>90</t>
    </r>
    <r>
      <rPr>
        <sz val="16"/>
        <rFont val="Arial"/>
        <family val="2"/>
        <charset val="204"/>
      </rPr>
      <t>х90х195</t>
    </r>
  </si>
  <si>
    <t>0081422Q</t>
  </si>
  <si>
    <t>0081452QB</t>
  </si>
  <si>
    <t>0091422Q</t>
  </si>
  <si>
    <t>0091452QB</t>
  </si>
  <si>
    <t>0091432QT</t>
  </si>
  <si>
    <t>0101422Q</t>
  </si>
  <si>
    <t>0101452QB</t>
  </si>
  <si>
    <t>0121422Q</t>
  </si>
  <si>
    <t>0121452QB</t>
  </si>
  <si>
    <t>NG-008-14Q</t>
  </si>
  <si>
    <t>NG-009-14Q</t>
  </si>
  <si>
    <t>NG-009-14QT</t>
  </si>
  <si>
    <t>NG-010-14Q</t>
  </si>
  <si>
    <t>NG-012-14Q</t>
  </si>
  <si>
    <t>100х100х195</t>
  </si>
  <si>
    <t>120х80х195</t>
  </si>
  <si>
    <t>60010114D</t>
  </si>
  <si>
    <t>60010114G</t>
  </si>
  <si>
    <t>60010114GD</t>
  </si>
  <si>
    <t>60010114GQ</t>
  </si>
  <si>
    <t>60010114Q</t>
  </si>
  <si>
    <t>60020114D</t>
  </si>
  <si>
    <t>60020114G</t>
  </si>
  <si>
    <t>60020114GD</t>
  </si>
  <si>
    <t>60020114GQ</t>
  </si>
  <si>
    <t>60020114Q</t>
  </si>
  <si>
    <t>60120114GQL</t>
  </si>
  <si>
    <t>60120114GQR</t>
  </si>
  <si>
    <t>60120114QL</t>
  </si>
  <si>
    <t>60120114QR</t>
  </si>
  <si>
    <t>69010134BLACK</t>
  </si>
  <si>
    <t>69010134DBLACK</t>
  </si>
  <si>
    <t>69010134GBLACK</t>
  </si>
  <si>
    <t>69010134GDBLACK</t>
  </si>
  <si>
    <t>69010134GQBLACK</t>
  </si>
  <si>
    <t>69010134QBLACK</t>
  </si>
  <si>
    <t>69020134BLACK</t>
  </si>
  <si>
    <t>69020134DBLACK</t>
  </si>
  <si>
    <t>69020134GBLACK</t>
  </si>
  <si>
    <t>69020134GDBLACK</t>
  </si>
  <si>
    <t>69020134GQBLACK</t>
  </si>
  <si>
    <t>69020134QBLACK</t>
  </si>
  <si>
    <t>69120134GQLBLACK</t>
  </si>
  <si>
    <t>69120134GQRBLACK</t>
  </si>
  <si>
    <t>69120134QLBLACK</t>
  </si>
  <si>
    <t>69120134QRBLACK</t>
  </si>
  <si>
    <t>120х80х210</t>
  </si>
  <si>
    <t>NG-2507-14</t>
  </si>
  <si>
    <t>NG-1101-14</t>
  </si>
  <si>
    <t>NG-1108-14</t>
  </si>
  <si>
    <t>90x90x215</t>
  </si>
  <si>
    <t>NG-0180-14</t>
  </si>
  <si>
    <t>NG-0190-14</t>
  </si>
  <si>
    <t>01801412</t>
  </si>
  <si>
    <t>01901412</t>
  </si>
  <si>
    <t>90x90x190</t>
  </si>
  <si>
    <t>100x100x190</t>
  </si>
  <si>
    <t>90х90х13</t>
  </si>
  <si>
    <t>100x100x13</t>
  </si>
  <si>
    <t>90901D</t>
  </si>
  <si>
    <t>90x90x13</t>
  </si>
  <si>
    <t>90901Q</t>
  </si>
  <si>
    <t>1001001Q</t>
  </si>
  <si>
    <t>120x80x190</t>
  </si>
  <si>
    <t>120801Q</t>
  </si>
  <si>
    <t>120x80x13</t>
  </si>
  <si>
    <t>120x90x190</t>
  </si>
  <si>
    <t>Душевые уголки NOVA</t>
  </si>
  <si>
    <t>Душевые ограждения NOVA</t>
  </si>
  <si>
    <t>NG-7701G</t>
  </si>
  <si>
    <t>NG-7701W</t>
  </si>
  <si>
    <t>NG-7702G</t>
  </si>
  <si>
    <t>NG-7702W</t>
  </si>
  <si>
    <t>NG-7701DG</t>
  </si>
  <si>
    <t>NG-7701DW</t>
  </si>
  <si>
    <t>NG-7702DG</t>
  </si>
  <si>
    <t>NG-7702DW</t>
  </si>
  <si>
    <r>
      <t xml:space="preserve">Тип: Душевая кабина                                                      форма: 1/4 круга                             цвет профиля: хром;                                     двери раздвижные 6 мм;                     закаленное прозрачное стекло 6 мм;  стекл. белая задняя стенка, стекл. крыша;                                            2-е металлические ролики; 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трапеция                             цвет профиля: хром;                                     двери раздвижные 6 мм;                     закаленное прозрачное стекло 6 мм;  стекл. белая задняя стенка;                                            2-е металлические ролики;     латунный 2х режимный смеситель; тропический душ, вентиляция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прямоугольная                             цвет профиля: хром;                                     двери раздвижные 6 мм;                     закаленное прозрачное стекло 6 мм;  стекл. белая задняя стенка, стекл. крыша;                                            2-е металлические ролики; 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 цвет профиля: хром;                                     двери раздвижные 6 мм;                     закаленное прозрачное стекло 6 мм;  стекл. белая задняя стенка, стекл. крыша;                                            2-е металлические ролики; Сенсорный пульт управления;      FM-радио;                              стальная гидромассажная панель;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трапеция                             цвет профиля: хром;                                     двери раздвижные 6 мм;                     закаленное прозрачное стекло 6 мм;  стекл. белая задняя стенка;                                            2-е металлические ролики; Сенсорный пульт управления;      FM-радио;                              стальная гидромассажная панель;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прямоугольная                             цвет профиля: хром;                                     двери раздвижные 6 мм;                     закаленное прозрачное стекло 6 мм;  стекл. белая задняя стенка, стекл. крыша;                                            2-е металлические ролики; Сенсорный пульт управления;      FM-радио;                              стальная гидромассажная панель;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квадратная                             цвет профиля: хром;                                     двери раздвижные 6 мм;                     закаленное прозрачное стекло 6 мм;  стекл. белая задняя стенка, стекл. крыша;                                            2-е металлические ролики; 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t xml:space="preserve">Тип: Душевая кабина                        Цвет профиля:G-золото,W-серебро                              форма: прямоугольная;                                      дверь распашная 6 мм;                     закаленное прозр. стекло 5 мм;      металлические петли;                                  поддон акриловый низкий               (высота 15 см,глубина 5см);                 сифон с гидрозатвором;                           экран несъемный;                                  тропический душ;центральная стеклянная стойка;                      смеситель 3х режимный;сенсорный пульт управления с радио; гидромассаж 3 форсунки; подсветка; зеркало; полотенцедержатель;                              полочка-1 шт; сиденье откидное;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 G-золото,W-серебро;                BK-без крыши;                                          форма: трапеция;                                    дверь распашная 6 мм;                     закаленное прозрачное стекло 5 мм; металлические петли;                                   поддон акриловый низкий               (высота 13см,глубина 5см);         сифон с гидрозатвором;                           экран несъемный;            тропический душ;                    металлическая центральная панель;                      смеситель 2х режимный;                  зеркало 2 шт; полочка; полотенцедержатель;  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 G-золото,W-серебро;                BK-без крыши;                                          форма: 1/4 круга                                      двери раздвижные 6 мм;                     закаленное прозрачное стекло 5 мм; 2-е ролики;                                   поддон акриловый низкий               (высота 13см,глубина 5см);         сифон с гидрозатвором;                           экран несъемный;            тропический душ;                    металлическая центральная панель;                      смеситель 2х режимный;                  зеркало 2 шт; полочка; полотенцедержатель;  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 G-золото,W-серебро;                BK-без крыши;                                          форма: прямоугольная;                                    двери раздвижные 6 мм;                     закаленное прозрачное стекло 5 мм; 2-е ролики;                                   поддон акриловый низкий               (высота 13см,глубина 5см);         сифон с гидрозатвором;                           экран несъемный;            тропический душ;                    металлическая центральная панель;                      смеситель 2х режимный;                  зеркало 2 шт; полочка; полотенцедержатель;                                                                   профиль алюминиевый;                                                                                                       </t>
  </si>
  <si>
    <r>
      <t>Тип: Душевая кабина                                                      форма: прямоугольная                             цвет профиля: хром мат                                     двери раздвижные тонированные                   4 мм;                                                  закаленное тонированное стекло 4 мм; черная крашенная задняя стенка;                                            двойные ролики;                             латунный 3х режимный смеситель; тропический душ; вентиляция; центральная панель с пультом управления; гидромассаж 6 форсунок; подсветка;                                         зеркало; стеклянная полочка;                                 поддон акриловый высокий (сиденье на поддоне)                                      (высота 56 см, глубина 42-45см);         сифон с гофрой;                           экран съемный;</t>
    </r>
    <r>
      <rPr>
        <b/>
        <sz val="16"/>
        <color indexed="8"/>
        <rFont val="Arial"/>
        <family val="2"/>
        <charset val="204"/>
      </rPr>
      <t xml:space="preserve">                  </t>
    </r>
    <r>
      <rPr>
        <sz val="16"/>
        <color indexed="8"/>
        <rFont val="Arial"/>
        <family val="2"/>
        <charset val="204"/>
      </rPr>
      <t xml:space="preserve"> </t>
    </r>
  </si>
  <si>
    <r>
      <t xml:space="preserve">Тип: Душевая кабина                                                      форма: асимметрия                             цвет профиля: черный                                     двери раздвижные тонированные                4 мм;                                              закаленное тонированное стекло           4 мм;  черные крашенные задние стенки;                                            двойные ролики;                             латунный 3х режимный смеситель; тропический душ; вентиляция; центральная панель с пультом управления; гидромассаж 3 форсунки; подсветка;                                         зеркало; стеклянная полочка;                                 поддон акриловый высокий (сиденье на поддоне)                                          (высота 48см, глубина 30см);         сифон с гофрой;                           экран несъемный; </t>
    </r>
    <r>
      <rPr>
        <b/>
        <sz val="16"/>
        <color rgb="FF000000"/>
        <rFont val="Arial"/>
        <family val="2"/>
        <charset val="204"/>
      </rPr>
      <t xml:space="preserve">безсиликоновая сборка-Quick staple                     </t>
    </r>
    <r>
      <rPr>
        <sz val="16"/>
        <color rgb="FF000000"/>
        <rFont val="Arial"/>
        <family val="2"/>
        <charset val="204"/>
      </rPr>
      <t xml:space="preserve">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 цвет профиля: хром                                     двери раздвижные тонированные       4 мм;                                      закаленное тонированное стекло         4 мм; черные крашенные задние стенки;                                            двойные ролики;                             латунный 4х режимный смеситель; тропический душ; вентиляция; центральная панель с пультом управления; гидромассаж 6 форсунок; массажер ног; подсветка;дозатор,                                         зеркало; стеклянная полочка; сиденье;                                    поддон акриловый низкий               (высота 16см, глубина 5см);         сифон с гофрой;                           экран несъемный;  </t>
    </r>
    <r>
      <rPr>
        <b/>
        <sz val="16"/>
        <color indexed="8"/>
        <rFont val="Arial"/>
        <family val="2"/>
        <charset val="204"/>
      </rPr>
      <t xml:space="preserve">безсиликоновая сборка-Quick staple                          </t>
    </r>
    <r>
      <rPr>
        <sz val="16"/>
        <color indexed="8"/>
        <rFont val="Arial"/>
        <family val="2"/>
        <charset val="204"/>
      </rPr>
      <t xml:space="preserve">          </t>
    </r>
  </si>
  <si>
    <r>
      <t xml:space="preserve">Тип: Душевая кабина                                                      форма: асимметрия                             цвет профиля: хром                                     двери раздвижные тонированные       4 мм;                                      закаленное тонированное стекло         4 мм; черные крашенные задние стенки;                                            двойные ролики;                             латунный 4х режимный смеситель; тропический душ; вентиляция; центральная панель с пультом управления; гидромассаж 6 форсунок; массажер ног; подсветка;дозатор,                                         зеркало; стеклянная полочка; сиденье;                                    поддон акриловый низкий               (высота 16см, глубина 5см);         сифон с гофрой;                           экран несъемный;  </t>
    </r>
    <r>
      <rPr>
        <b/>
        <sz val="16"/>
        <color indexed="8"/>
        <rFont val="Arial"/>
        <family val="2"/>
        <charset val="204"/>
      </rPr>
      <t xml:space="preserve">безсиликоновая сборка-Quick staple                          </t>
    </r>
    <r>
      <rPr>
        <sz val="16"/>
        <color indexed="8"/>
        <rFont val="Arial"/>
        <family val="2"/>
        <charset val="204"/>
      </rPr>
      <t xml:space="preserve">          </t>
    </r>
  </si>
  <si>
    <r>
      <t xml:space="preserve">Тип: Душевая кабина                                                      форма: 1/4 круга                             цвет профиля: хром                                     двери раздвижные тонированные       4 мм;                                      закаленное тонированное стекло         4 мм; черные крашенные задние стенки;                                            двойные ролики;                             латунный 4х режимный смеситель; тропический душ; вентиляция; центральная панель с пультом управления; гидромассаж 6 форсунок; массажер ног; подсветка;дозатор,                                         зеркало; стеклянная полочка; сиденье;                                    поддон акриловый высокий               (высота 46см, глубина 30см);         сифон с гофрой;                           экран несъемный;  </t>
    </r>
    <r>
      <rPr>
        <b/>
        <sz val="16"/>
        <color indexed="8"/>
        <rFont val="Arial"/>
        <family val="2"/>
        <charset val="204"/>
      </rPr>
      <t xml:space="preserve">безсиликоновая сборка-Quick staple                      </t>
    </r>
  </si>
  <si>
    <r>
      <t xml:space="preserve">Тип: Душевая кабина                                                      форма: 1/4 круга                             цвет профиля: хром                                     двери раздвижные тонированные       4 мм;                                      закаленное тонированное стекло         4 мм; черные крашенные задние стенки;                                            двойные ролики;                             латунный 4х режимный смеситель; тропический душ; вентиляция; центральная панель с пультом управления; гидромассаж 6 форсунок; массажер ног; подсветка;дозатор,                                         зеркало; стеклянная полочка; сиденье;                                    поддон акриловый высокий               (высота 46см, глубина 30см);         сифон с гофрой;                           экран несъемный;  </t>
    </r>
    <r>
      <rPr>
        <b/>
        <sz val="16"/>
        <color rgb="FF000000"/>
        <rFont val="Arial"/>
        <family val="2"/>
        <charset val="204"/>
      </rPr>
      <t>безсиликоновая сборка-Quick staple</t>
    </r>
  </si>
  <si>
    <r>
      <t xml:space="preserve">Тип: Душевая кабина                                                      форма: 1/4 круга                             цвет профиля: черный                                     двери раздвижные тонированные       4 мм;                                      закаленное тонированное стекло         4 мм; белые крашенные задние стенки;                                            двойные ролики;                             латунный 3х режимный смеситель; тропический душ; вентиляция; центральная панель с пультом управления; гидромассаж 6 форсунок; подсветка;                                         зеркало; стеклянная полочка;                                 поддон акриловый низкий               (высота 16см, глубина 5см);         сифон с гофрой;                           экран несъемный; </t>
    </r>
    <r>
      <rPr>
        <b/>
        <sz val="16"/>
        <color rgb="FF000000"/>
        <rFont val="Arial"/>
        <family val="2"/>
        <charset val="204"/>
      </rPr>
      <t xml:space="preserve">безсиликоновая сборка-Quick staple                    </t>
    </r>
    <r>
      <rPr>
        <sz val="16"/>
        <color rgb="FF000000"/>
        <rFont val="Arial"/>
        <family val="2"/>
        <charset val="204"/>
      </rPr>
      <t xml:space="preserve">              </t>
    </r>
  </si>
  <si>
    <r>
      <t xml:space="preserve">Тип: Душевая кабина                                                      форма: асимметрия                             цвет профиля: черный                                     двери раздвижные тонированные       4 мм;                                      закаленное тонированное стекло         4 мм; белые крашенные задние стенки;                                            двойные ролики;                             латунный 3х режимный смеситель; тропический душ; вентиляция; центральная панель с пультом управления; гидромассаж 6 форсунок; подсветка;                                         зеркало; стеклянная полочка;                                 поддон акриловый низкий               (высота 16см, глубина 5см);         сифон с гофрой;                           экран несъемный; </t>
    </r>
    <r>
      <rPr>
        <b/>
        <sz val="16"/>
        <color rgb="FF000000"/>
        <rFont val="Arial"/>
        <family val="2"/>
        <charset val="204"/>
      </rPr>
      <t xml:space="preserve">безсиликоновая сборка-Quick staple                    </t>
    </r>
    <r>
      <rPr>
        <sz val="16"/>
        <color rgb="FF000000"/>
        <rFont val="Arial"/>
        <family val="2"/>
        <charset val="204"/>
      </rPr>
      <t xml:space="preserve">              </t>
    </r>
  </si>
  <si>
    <r>
      <t xml:space="preserve">Тип: Душевая кабина                                                      форма: асимметрия                             цвет профиля: черный                                     двери раздвижные тонированные       4 мм;                                      закаленное тонированное стекло         4 мм; белые крашенные задние стенки;                                            двойные ролики;                             латунный 3х режимный смеситель; тропический душ; вентиляция; центральная панель с пультом управления; гидромассаж 6 форсунок; подсветка;                                         зеркало; стеклянная полочка;                                 поддон акриловый высокий               (высота 48см, глубина 30см);         сифон с гофрой;                           экран съемный; </t>
    </r>
    <r>
      <rPr>
        <b/>
        <sz val="16"/>
        <color rgb="FF000000"/>
        <rFont val="Arial"/>
        <family val="2"/>
        <charset val="204"/>
      </rPr>
      <t xml:space="preserve">безсиликоновая сборка-Quick staple                    </t>
    </r>
    <r>
      <rPr>
        <sz val="16"/>
        <color rgb="FF000000"/>
        <rFont val="Arial"/>
        <family val="2"/>
        <charset val="204"/>
      </rPr>
      <t xml:space="preserve">              </t>
    </r>
  </si>
  <si>
    <r>
      <t xml:space="preserve">Тип: Душевая кабина                                                      форма: 1/4 круга                             цвет профиля: черный                                     двери раздвижные тонированные       4 мм;                                      закаленное тонированное стекло         4 мм; белые крашенные задние стенки;                                            двойные ролики;                             латунный 3х режимный смеситель; тропический душ; вентиляция; центральная панель с пультом управления; гидромассаж 6 форсунок; подсветка;                                         зеркало; стеклянная полочка;                                 поддон акриловый высокий               (высота 48см, глубина 30см);         сифон с гофрой;                           экран съемный; </t>
    </r>
    <r>
      <rPr>
        <b/>
        <sz val="16"/>
        <color rgb="FF000000"/>
        <rFont val="Arial"/>
        <family val="2"/>
        <charset val="204"/>
      </rPr>
      <t xml:space="preserve">безсиликоновая сборка-Quick staple                    </t>
    </r>
    <r>
      <rPr>
        <sz val="16"/>
        <color rgb="FF000000"/>
        <rFont val="Arial"/>
        <family val="2"/>
        <charset val="204"/>
      </rPr>
      <t xml:space="preserve">              </t>
    </r>
  </si>
  <si>
    <r>
      <t xml:space="preserve">Тип: Душевая кабина                                                      форма: трапеция                             цвет профиля: хром                                     двери раздвижные с рисунком 4 мм;                     закаленное тонированное стекло 4 мм;  черные крашенные задние стенки;                                            двойные ролики;                             латунный 2х режимный смеситель; тропический душ; вентиляция; центральная панель;                                         зеркало; стеклянная полочка;                                 поддон акриловый низкий               (высота 16см, глубина 5см);         сифон с гофрой;                           экран несъемный; </t>
    </r>
    <r>
      <rPr>
        <b/>
        <sz val="16"/>
        <color indexed="8"/>
        <rFont val="Arial"/>
        <family val="2"/>
        <charset val="204"/>
      </rPr>
      <t xml:space="preserve">безсиликоновая сборка-Quick staple                   </t>
    </r>
  </si>
  <si>
    <r>
      <t xml:space="preserve">Тип: Душевая кабина                                                      форма: трапеция                             цвет профиля: белый                                     двери раздвижные с рисунком 4 мм;                     закаленное прозрачное стекло 4 мм;  белые крашенные заднии стенки;                                            двойные ролики;                             латунный 2х режимный смеситель; тропический душ; вентиляция; центральная панель;                                         зеркало; стеклянная полочка;                                 поддон акриловый низкий               (высота 16см, глубина 5см);         сифон с гофрой;                           экран несъемный; </t>
    </r>
    <r>
      <rPr>
        <b/>
        <sz val="16"/>
        <color indexed="8"/>
        <rFont val="Arial"/>
        <family val="2"/>
        <charset val="204"/>
      </rPr>
      <t xml:space="preserve">безсиликоновая сборка-Quick staple                   </t>
    </r>
  </si>
  <si>
    <t xml:space="preserve">Тип: Душевая кабина                                                      форма: 1/4 круга                             цвет профиля: хром мат                                     двери раздвижные тонированные       4 мм;                                      закаленное тонированное стекло         4 мм; черные крашенные задние стенки;                                            двойные ролики;                             латунный 3х режимный смеситель; тропический душ; вентиляция; центральная панель с пультом управления; гидромассаж 6 форсунок; подсветка;                                         зеркало; стеклянная полочка;                                 поддон акриловый низкий               (высота 16см, глубина 5см);         сифон с гофрой;                           экран несъемный;                  </t>
  </si>
  <si>
    <t xml:space="preserve">Тип: Душевая кабина                                                      форма: 1/4 круга                            цвет профиля: хром мат                                     двери раздвижные матовые 4 мм;                     закаленное матовое стекло 4 мм;  задние белые стенки;                                             ролики; центральная стойка;                  латунный 2х режимный смеситель; тропический душ;                                          стеклянная полочка; вентиляция;                                поддон низкий                            (высота 13см, глубина 5см);         сифон с гофрой;                           экран несъемный;                                                                                                               </t>
  </si>
  <si>
    <t xml:space="preserve">Тип: Душевой уголок                                                      форма: 1/4 круга                            цвет профиля: хром мат                                     стекла,двери раздвижные матовые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                                                                                                               </t>
  </si>
  <si>
    <t xml:space="preserve">Тип: Душевой уголок                                                      форма: 1/4 круга                            цвет профиля: хром мат                                     стекла,двери раздвижные матовые 4 мм; ролики;                                                                                          поддон низкий                             (высота 39см, глубина 26см);         сифон с гофрой;                           экран съемный;                                                                                                               </t>
  </si>
  <si>
    <t>Тип: Душевой уголок                                                      форма: квадрат                            цвет профиля: хром мат                                     стекла,двери раздвижные матовые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Тип: Душевой уголок                                                      форма: квадрат                            цвет профиля: черный                                     стекла,двери раздвижные прозрачные с рисунком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Тип: Душевой уголок                                                      форма: квадрат                            цвет профиля: черный                                     стекла,двери раздвижные тонированные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Тип: Душевой уголок                                                      форма: квадрат                            цвет профиля: хром мат                                     стекла,двери раздвижные тонированные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Тип: Душевой уголок                                                      форма: прямоугольная                            цвет профиля: черный                                     стекла,двери раздвижные прозрачные с рисунком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Тип: Душевой уголок                                                      форма: прямоугольная                            цвет профиля: хром матовый                                     стекла,двери раздвижные матовые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* Минамальная розничная цена для ЦФО и г.Санкт-Петербурга, для СЗФО,ПФО,ЮФО надбавка 2%, для УФО надбавка 3%, для СФО надбавка 5%, для ДФО надбавка 7%                                      
 ** Все указанные размеры душевых кабин и ограждений в связи с конструкционными особенностями могут иметь погрешность.</t>
  </si>
  <si>
    <t xml:space="preserve">Тип: Душевой уголок                                                      форма: 1/4 круга                            цвет профиля: хром глянец                                     стекла,двери раздвижные прозрачные с рисунком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                                                                                                               </t>
  </si>
  <si>
    <t>7717GBK</t>
  </si>
  <si>
    <t>7717WBK</t>
  </si>
  <si>
    <t>68030811BLACK</t>
  </si>
  <si>
    <t>68040811BLACK</t>
  </si>
  <si>
    <t>68050811BLACK</t>
  </si>
  <si>
    <t>68060811BLACK</t>
  </si>
  <si>
    <t>68070811BLACK</t>
  </si>
  <si>
    <t>68080811BLACK</t>
  </si>
  <si>
    <t>68090811BLACK</t>
  </si>
  <si>
    <t>68100811BLACK</t>
  </si>
  <si>
    <t>68110811BLACK</t>
  </si>
  <si>
    <t>68120812BLACK</t>
  </si>
  <si>
    <t>68130811BLACK</t>
  </si>
  <si>
    <t>68140811BLACK</t>
  </si>
  <si>
    <t>68150811BLACK</t>
  </si>
  <si>
    <t>68160811BLACK</t>
  </si>
  <si>
    <t>68170811BLACK</t>
  </si>
  <si>
    <t>68180811BLACK</t>
  </si>
  <si>
    <r>
      <t xml:space="preserve">Тип: Душевая кабина                                                      форма: асимметрия                            цвет профиля: хром мат                                     двери раздвижные матовые 4 мм;                                                         закаленное матовое стекло 4 мм;  задние белые стенки;                                             ролики; центральная стойка;                  латунный 2х режимный смеситель; тропический душ;                                          стеклянная полочка; вентиляция;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высокий                            (высота 40см, глубина 27см);         сифон с гофрой;                           экран съемный; </t>
    </r>
    <r>
      <rPr>
        <b/>
        <sz val="16"/>
        <rFont val="Arial"/>
        <family val="2"/>
        <charset val="204"/>
      </rPr>
      <t xml:space="preserve">безсиликоновая сборка-Quick staple             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</t>
    </r>
  </si>
  <si>
    <t>01001412</t>
  </si>
  <si>
    <t>NG-0100-14</t>
  </si>
  <si>
    <t>100x100x195</t>
  </si>
  <si>
    <t>01201412</t>
  </si>
  <si>
    <t>NG-0120-14</t>
  </si>
  <si>
    <t>120x80x195</t>
  </si>
  <si>
    <t>NG-3324-14L</t>
  </si>
  <si>
    <t>NG-3324-14R</t>
  </si>
  <si>
    <t>NG-7701DM</t>
  </si>
  <si>
    <t>NG-7702DM</t>
  </si>
  <si>
    <t>NG-7701M</t>
  </si>
  <si>
    <t>NG-7702M</t>
  </si>
  <si>
    <t>100x100х210</t>
  </si>
  <si>
    <t>90x90х210</t>
  </si>
  <si>
    <t>NG-7772QG</t>
  </si>
  <si>
    <t>NG-7772QM</t>
  </si>
  <si>
    <t>NG-7772QW</t>
  </si>
  <si>
    <t>120x90х210</t>
  </si>
  <si>
    <t>7772QG</t>
  </si>
  <si>
    <t>7772QM</t>
  </si>
  <si>
    <t>7772QW</t>
  </si>
  <si>
    <t>NG-4303-14</t>
  </si>
  <si>
    <t>NG-4301-14</t>
  </si>
  <si>
    <t>NG-4302-14</t>
  </si>
  <si>
    <t>NG-7308-14</t>
  </si>
  <si>
    <t>NG-4312-14R</t>
  </si>
  <si>
    <t>Новинка!</t>
  </si>
  <si>
    <t>9100134L</t>
  </si>
  <si>
    <t>45031453</t>
  </si>
  <si>
    <t>45121453L</t>
  </si>
  <si>
    <t>45121453R</t>
  </si>
  <si>
    <t>75081454</t>
  </si>
  <si>
    <t>100х80х215</t>
  </si>
  <si>
    <t>330844L</t>
  </si>
  <si>
    <t>330844R</t>
  </si>
  <si>
    <t>330944L</t>
  </si>
  <si>
    <t>330944R</t>
  </si>
  <si>
    <t>331844L</t>
  </si>
  <si>
    <t>331844R</t>
  </si>
  <si>
    <t>110х80х215</t>
  </si>
  <si>
    <t>100х90х215</t>
  </si>
  <si>
    <t>110х90х215</t>
  </si>
  <si>
    <t>120х90х215</t>
  </si>
  <si>
    <t>130х90х215</t>
  </si>
  <si>
    <t>331944L</t>
  </si>
  <si>
    <t>331944R</t>
  </si>
  <si>
    <t>332944L</t>
  </si>
  <si>
    <t>332944R</t>
  </si>
  <si>
    <t>333944L</t>
  </si>
  <si>
    <t>333944R</t>
  </si>
  <si>
    <t>120x90x13</t>
  </si>
  <si>
    <t>120901Q</t>
  </si>
  <si>
    <t>NG-001-14</t>
  </si>
  <si>
    <t>0011452</t>
  </si>
  <si>
    <t>NG-003-14</t>
  </si>
  <si>
    <t>NG-007-14</t>
  </si>
  <si>
    <t>0031422</t>
  </si>
  <si>
    <t>0071422</t>
  </si>
  <si>
    <t>0051422</t>
  </si>
  <si>
    <t>NG-005-14</t>
  </si>
  <si>
    <t>NG-006-14</t>
  </si>
  <si>
    <t>0061422</t>
  </si>
  <si>
    <t>80x80x190</t>
  </si>
  <si>
    <t>Двери в нишу NOVA</t>
  </si>
  <si>
    <t>NG-62-10A</t>
  </si>
  <si>
    <t>NG-62-8A</t>
  </si>
  <si>
    <t>NG-62-9A</t>
  </si>
  <si>
    <t>NG-62-11A</t>
  </si>
  <si>
    <t>NG-62-12A</t>
  </si>
  <si>
    <t>NG-62-13A</t>
  </si>
  <si>
    <t>80x190</t>
  </si>
  <si>
    <t>90x190</t>
  </si>
  <si>
    <t>100x190</t>
  </si>
  <si>
    <t>110x190</t>
  </si>
  <si>
    <t>120x190</t>
  </si>
  <si>
    <t>90x70x190</t>
  </si>
  <si>
    <t>90x80x190</t>
  </si>
  <si>
    <t>90x100x190</t>
  </si>
  <si>
    <t>100x70x190</t>
  </si>
  <si>
    <t>100x80x190</t>
  </si>
  <si>
    <t>100x90x190</t>
  </si>
  <si>
    <t>110x70x190</t>
  </si>
  <si>
    <t>110x80x190</t>
  </si>
  <si>
    <t>110x90x190</t>
  </si>
  <si>
    <t>110x100x190</t>
  </si>
  <si>
    <t>120x70x190</t>
  </si>
  <si>
    <t>120x100x190</t>
  </si>
  <si>
    <t>NG-82-8AB</t>
  </si>
  <si>
    <t>NG-82-9AB</t>
  </si>
  <si>
    <t>NG-82-10AB</t>
  </si>
  <si>
    <t>NG-82-11AB</t>
  </si>
  <si>
    <t>NG-82-12AB</t>
  </si>
  <si>
    <t>NG-82-13AB</t>
  </si>
  <si>
    <t>NG-63-8A</t>
  </si>
  <si>
    <t>NG-63-9A</t>
  </si>
  <si>
    <t>NG-63-10A</t>
  </si>
  <si>
    <t>NG-63-11A</t>
  </si>
  <si>
    <t>NG-83-8AB</t>
  </si>
  <si>
    <t>NG-83-9AB</t>
  </si>
  <si>
    <t>NG-83-10AB</t>
  </si>
  <si>
    <t>NG-83-11AB</t>
  </si>
  <si>
    <t>NG-A70</t>
  </si>
  <si>
    <t>NG-A80</t>
  </si>
  <si>
    <t>NG-A90</t>
  </si>
  <si>
    <t>NG-A100</t>
  </si>
  <si>
    <t>70x190</t>
  </si>
  <si>
    <t xml:space="preserve">Тип: Боковая стенка                                                             цвет профиля: хром                                                                      профиль алюминиевый;            
закаленное прозрачное стекло  6 мм              
Комплектуется дверями в нишу (опция)                       </t>
  </si>
  <si>
    <t>NG-A70B</t>
  </si>
  <si>
    <t>NG-A80B</t>
  </si>
  <si>
    <t>NG-A90B</t>
  </si>
  <si>
    <t>NG-A100B</t>
  </si>
  <si>
    <t xml:space="preserve">Тип: Боковая стенка                                                             цвет профиля: черный                                                                      профиль алюминиевый;            
закаленное прозрачное стекло  6 мм              
Комплектуется дверями в нишу (опция)                       </t>
  </si>
  <si>
    <t>90x90х212</t>
  </si>
  <si>
    <t>100x100х212</t>
  </si>
  <si>
    <t xml:space="preserve">Тип: Душевая кабина                        Цвет профиля: серебро; задние стенки под М-мрамор;                                                   форма: прямоугольник;                                      двери раздвижные 5 мм;                     закаленное прозр. стекло 4 мм;      двойные металлические ролики;                                  поддон акриловый низкий               (высота 15 см,глубина 5см);                 сифон с гидрозатвором;                           экран несъемный;                                  тропический душ;                     смеситель 2х режимный;   зеркало;    полочка;                                                               профиль алюминиевый;  </t>
  </si>
  <si>
    <t xml:space="preserve">Тип: Душевая кабина                        Цвет профиля: G-золото,W-серебро;                                                   форма: прямоугольник;                                      двери раздвижные 5 мм;                     закаленное прозр. стекло 4 мм;      двойные металлические ролики;                                  поддон акриловый низкий               (высота 15 см,глубина 5см);                 сифон с гидрозатвором;                           экран несъемный;                                  тропический душ;                     смеситель 2х режимный;   зеркало;    полочка;                                                               профиль алюминиевый;  </t>
  </si>
  <si>
    <r>
      <t xml:space="preserve">Тип: Душевое ограждение                     форма: квадратная                                                     дверь распашная;                           профиль: алюминиевый черный;                      стильная металлическая ручка;                  закаленное прозрачное стекло 6 мм; нижнеопорные металлические петли;                                         быстрая сборка  ; 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форма: квадратная                                                            дверь распашная;                           профиль алюминиевый хромированный;                      стильная металлическая ручка;                  закаленное прозрачное стекло 6 мм; нижнеопорные металлические петли;                                         быстрая сборка  ; 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     форма: квадратная                                                 двери распашные;                           профиль: алюминиевый хромированный;                      стильные металлические ручки;                  закаленное прозрачное стекло 6 мм;                                          быстрая сборка; 
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     форма: квадратная                                                      двери распашные;                           профиль: алюминиевый черный;                      стильные металлические ручки;                  закаленное прозрачное стекло 6 мм;                                          быстрая сборка; 
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t>66340811</t>
  </si>
  <si>
    <r>
      <t xml:space="preserve">Тип: Душевое ограждение                          
форма: трапеция                                                             
дверь распашная;                           
профиль алюминиевый черный;                      
ручка пластиковая черная;                  
закаленное прозрачное стекло 6 мм;  нижнеопорные металлические петли;                                           
быстрая сборка  ; регулируемый стеновой профиль: 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     
форма: трапеция                                                                
дверь распашная;                           
профиль алюминиевый хромированный;                      
ручка пластиковая хромированная;                 
закаленное прозрачное стекло 6 мм;  
нижнеопорные металлические петли;                                           
быстрая сборка  ; регулируемый стеновой профиль: 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форма: 1/4 круга                                                                                  двери раздвижные;                                 двойные ролики;                                       профиль алюминиевый хромированный;                      ручки пластиковые хромированные;                  закаленное прозрачное стекло 6 мм;                                         быстрая сборка;     </t>
    </r>
    <r>
      <rPr>
        <sz val="16"/>
        <color rgb="FFFF0000"/>
        <rFont val="Arial"/>
        <family val="2"/>
        <charset val="204"/>
      </rPr>
      <t xml:space="preserve"> 
(Поддон не входит в комплектацию)</t>
    </r>
  </si>
  <si>
    <r>
      <t xml:space="preserve">Тип: Душевое ограждение           форма: 1/4 круга                                                                                  двери раздвижные;                                 двойные  ролики;                                       профиль алюминиевый черный;                      Пластиковые ручки;                  закаленное прозрачное стекло 6 мм;                                         быстрая сборка;     </t>
    </r>
    <r>
      <rPr>
        <sz val="16"/>
        <color rgb="FFFF0000"/>
        <rFont val="Arial"/>
        <family val="2"/>
        <charset val="204"/>
      </rPr>
      <t xml:space="preserve"> 
(Поддон не входит в комплектацию)</t>
    </r>
  </si>
  <si>
    <r>
      <t xml:space="preserve">Тип: Душевое ограждение                       форма: прямоугольная;                                                     двери раздвижные;                                 двойные ролики;                                       профиль алюминиевый хромированный;                      ручки пластиковые хромированные;                  закаленное прозрачное стекло 6 мм;                                          быстрая сборка;          
угол установки универсальный;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  форма: прямоугольная;                                                        двери раздвижные;                                 двойные ролики;                                       профиль алюминиевый черный;                      ручки пластиковые;                  закаленное прозрачное стекло 6 мм;                                          быстрая сборка;           
угол установки универсальный;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     
форма: прямоугольная;                                                          
дверь раздвижная;                           
профиль алюминиевый хромированный;  
двойные ролики;                    
стильная металлическая ручка;                  
закаленное прозрачное стекло 6 мм;                                          
быстрая сборка; 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     
форма: прямоугольная;                                                        
дверь раздвижная;                           
профиль алюминиевый черный; 
двойные ролики;                      
стильная металлическая ручка;                  
закаленное прозрачное стекло 6 мм;                                          
быстрая сборка  ; 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форма: квадратная                                                                                             двери распашные;                           профиль алюминиевый хромированный;                      стильные металлические ручки;                  закаленное прозрачное стекло 6 мм; усиленные металлические петли;                                         быстрая сборка; 
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форма: 1/4 круга                                                                          двери распашные;                           профиль алюминиевый хромированный;                      стильные металлические ручки;                  закаленное прозрачное стекло 6 мм; усиленные металлические петли;                                         быстрая сборка; 
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форма: квадратная                                                                                          двери распашные;                           профиль алюминиевый черный;                      стильные металлические ручки;                  закаленное прозрачное стекло 6 мм; усиленные металлические петли;                                         быстрая сборка  ; регулируемый стеновой профиль:           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форма: 1/4 круга                                                                      двери распашные;                           профиль алюминиевый черный;                      стильные металлические ручки;                  закаленное прозрачное стекло 6 мм; 
усиленные металлические петли;                                         быстрая сборка; 
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форма: прямоугольная                                                                двери распашные;                           профиль алюминиевый хромированный;                      стильные металлические ручки;                  закаленное прозрачное стекло 6 мм; усиленные металлические петли;                                         быстрая сборка; 
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          форма: прямоугольная                                                                 двери распашные;                           профиль алюминиевый черный;                      стильные металлические ручки;                  закаленное прозрачное стекло 6 мм; 
усиленные металлические петли;                                         быстрая сборка; 
регулируемый стеновой профиль:           
угол установки универсальный;      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форма: асимметрия                                                                                 двери раздвижные;                                 двойные  ролики;                                       профиль алюминиевый хромированный;                      ручки пластиковые хромированные;                  закаленное прозрачное стекло 6 мм;      
быстрая сборка;     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форма: асимметрия                                                                               двери раздвижные;                                 двойные ролики;                                       профиль алюминиевый черный;                      ручки пластиковые;                  закаленное прозрачное стекло 6 мм;      
быстрая сборка;     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поддон низкий;                     форма: 1/4 круга                           высота 13см,глубина 5см;          усиленный каркас;                         сифон с системой clik-clack;                           экран несъемный;                                  </t>
    </r>
    <r>
      <rPr>
        <sz val="16"/>
        <color rgb="FFFF0000"/>
        <rFont val="Arial"/>
        <family val="2"/>
        <charset val="204"/>
      </rPr>
      <t>(только для огр. NG-6606, NG-6806; NG-6615, NG-6815)</t>
    </r>
  </si>
  <si>
    <r>
      <t xml:space="preserve">Тип: поддон низкий;                     форма: 1/4 круга                           высота 13см,глубина 5см;          усиленный каркас;                         сифон с системой clik-clack;                           экран несъемный;                                  </t>
    </r>
    <r>
      <rPr>
        <sz val="16"/>
        <color rgb="FFFF0000"/>
        <rFont val="Arial"/>
        <family val="2"/>
        <charset val="204"/>
      </rPr>
      <t>(только для огр. NG-6607, NG-6807, NG-6616, NG-6816)</t>
    </r>
  </si>
  <si>
    <r>
      <t xml:space="preserve">Тип: поддон низкий;                          
форма: трапеция;                       
высота 13 см, глубина 5см;    усиленный каркас;                       
сифон с системой clik-clack;                  экран несъемный.   
</t>
    </r>
    <r>
      <rPr>
        <sz val="16"/>
        <color rgb="FFFF0000"/>
        <rFont val="Arial"/>
        <family val="2"/>
        <charset val="204"/>
      </rPr>
      <t>(только для огр. NG-6605, NG-6805)</t>
    </r>
  </si>
  <si>
    <r>
      <t xml:space="preserve">Тип: поддон низкий;                     форма: квадратная                           высота 13см,глубина 5см;          усиленный каркас;                         сифон с системой clik-clack;                           экран несъемный. 
</t>
    </r>
    <r>
      <rPr>
        <sz val="16"/>
        <color rgb="FFFF0000"/>
        <rFont val="Arial"/>
        <family val="2"/>
        <charset val="204"/>
      </rPr>
      <t>(только для огр. NG-6601, NG-6801, NG-6603, NG-6803, NG-6608, NG-6808, NG-6613, NG-6813)</t>
    </r>
  </si>
  <si>
    <r>
      <t xml:space="preserve">Тип: поддон низкий;                     форма: квадратная                           высота 13см,глубина 5см;          усиленный каркас;                         сифон с системой clik-clack;                           экран несъемный. 
</t>
    </r>
    <r>
      <rPr>
        <sz val="16"/>
        <color rgb="FFFF0000"/>
        <rFont val="Arial"/>
        <family val="2"/>
        <charset val="204"/>
      </rPr>
      <t>(только для огр. NG-6602, NG-6802, NG-6604, NG-6804, NG-6609, NG-6809, NG-6614, NG-6814)</t>
    </r>
  </si>
  <si>
    <r>
      <t xml:space="preserve">Тип: поддон акриловый низкий;                          
форма: прямоугольная;                       
высота 13 см, глубина 5см;    усиленный каркас;                       
сифон с системой clik-clack;                  экран несъемный.    
</t>
    </r>
    <r>
      <rPr>
        <sz val="16"/>
        <color rgb="FFFF0000"/>
        <rFont val="Arial"/>
        <family val="2"/>
        <charset val="204"/>
      </rPr>
      <t xml:space="preserve">(только для огр. NG-6610, NG-6810, NG-6612, NG-6812, NG-6617, NG-6817)      </t>
    </r>
    <r>
      <rPr>
        <sz val="16"/>
        <rFont val="Arial"/>
        <family val="2"/>
        <charset val="204"/>
      </rPr>
      <t xml:space="preserve">          </t>
    </r>
  </si>
  <si>
    <r>
      <t xml:space="preserve">Тип: поддон акриловый низкий;                          
форма: прямоугольная;                       
высота 13 см, глубина 5см;    усиленный каркас;                       
сифон с системой clik-clack;                  экран несъемный.    
</t>
    </r>
    <r>
      <rPr>
        <sz val="16"/>
        <color rgb="FFFF0000"/>
        <rFont val="Arial"/>
        <family val="2"/>
        <charset val="204"/>
      </rPr>
      <t xml:space="preserve">(только для огр. NG-6611, NG-6811, NG-6617, NG-6817)      </t>
    </r>
    <r>
      <rPr>
        <sz val="16"/>
        <rFont val="Arial"/>
        <family val="2"/>
        <charset val="204"/>
      </rPr>
      <t xml:space="preserve">                        </t>
    </r>
  </si>
  <si>
    <r>
      <t xml:space="preserve">Тип: Душевое ограждение                            форма: квадратная                                        цвет профиля: черный                                                 дверь распашная;                                   профиль алюминиевый черный;              усиленные металлические петли;         стильные металлические ручки;                  закаленное прозрачное стекло  6 мм с черным принтом;                                         быстрая сборка.                                          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ушевое ограждение                                форма: прямоугольная                                        цвет профиля: черный                                                 дверь распашная;                                  профиль алюминиевый черный;              усиленные металлические петли;         стильные металлические ручки;                  закаленное прозрачное стекло  6 мм с черным принтом;                                         быстрая сборка.     </t>
    </r>
    <r>
      <rPr>
        <sz val="16"/>
        <color rgb="FFFF0000"/>
        <rFont val="Arial"/>
        <family val="2"/>
        <charset val="204"/>
      </rPr>
      <t xml:space="preserve"> 
(Поддон не предусмотрен)</t>
    </r>
  </si>
  <si>
    <r>
      <t xml:space="preserve">Тип: Дверь в нишу                                                                 цвет профиля: хром                                                 двери раздвижные;                       профиль алюминиевый;            
двойные ролики;        
ручка пластиковая хромированная;                  закаленное прозрачное стекло  6 мм                                       
быстрая сборка  
Комплектуется боковой стенкой (опция)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ушевое ограждение 
(дверь в нишу+боковая стенка); цвет профиля: хром;                    
дверь раздвижная;   
Двойные металлические ролики;                          
профиль алюминиевый;                      
ручка пластиковая хромированная;                  
закаленное прозрачное стекло 6 мм;                                           
быстрая сборка;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верь в нишу                                                                 цвет профиля: черный;                                                 дверь раздвижная;                       профиль алюминиевый;            
Двойные ролики;         
ручки пластиковые;                  закаленное прозрачное стекло  6 мм                                      
быстрая сборка; 
Комплектуется боковой стенкой (опция)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ушевое ограждение  
(дверь в нишу+боковая стенка)                                                           цвет профиля: черный                     
дверь раздвижная;   
двойные ролики;                         
профиль алюминиевый;                      
ручка пластиковая;                  
закаленное прозрачное стекло 6 мм;                                           
быстрая сборка;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верь в нишу                                                                 цвет профиля: хром                                                 дверь распашная;                       профиль алюминиевый;            
усиленные металлические петли;         ручка пластиковая хромированная;                  закаленное прозрачное стекло  6 мм                                      
быстрая сборка;  
Комплектуется боковой стенкой (опция)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ушевое ограждение  (дверь в нишу+боковая стенка)                                                         цвет профиля: хром                      
дверь распашная; 
усиленные металлические петли;                           
профиль алюминиевый;                      
ручка пластиковая хромированная;                  
закаленное прозрачное стекло 6 мм;                                           
быстрая сборка;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верь в нишу                                                                 цвет профиля: черный                                                 дверь распашная;                       профиль алюминиевый;             усиленные металлические петли;         ручки пластиковые;                  закаленное прозрачное стекло  6 мм                                       
быстрая сборка;  
Комплектуется боковой стенкой (опция)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ушевое ограждение  
(дверь в нишу+боковая стенка)                        
форма: прямоугольная;                                    цвет профиля: черный                    
дверь распашная;    
усиленные металлические петли;                       
профиль алюминиевый;                      
ручки пластиковые;                 
закаленное прозрачное стекло 6 мм;                                           
быстрая сборка;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предусмотрен)</t>
    </r>
  </si>
  <si>
    <t>02800831BLACK</t>
  </si>
  <si>
    <t>02900831BLACK</t>
  </si>
  <si>
    <t>02000831BLACK</t>
  </si>
  <si>
    <t>02200831BLACK</t>
  </si>
  <si>
    <t>68340811BLACK</t>
  </si>
  <si>
    <t>66210811</t>
  </si>
  <si>
    <t>68210811BLACK</t>
  </si>
  <si>
    <t>NG-62-8A-NG-A70</t>
  </si>
  <si>
    <t>NG-62-8A-NG-A80</t>
  </si>
  <si>
    <t>NG-62-8A-NG-A90</t>
  </si>
  <si>
    <t>NG-62-8A-NG-A100</t>
  </si>
  <si>
    <t>NG-62-9A-NG-A70</t>
  </si>
  <si>
    <t>NG-62-9A-NG-A80</t>
  </si>
  <si>
    <t>NG-62-9A-NG-A90</t>
  </si>
  <si>
    <t>NG-62-9A-NG-A100</t>
  </si>
  <si>
    <t>NG-62-10A-NG-A70</t>
  </si>
  <si>
    <t>NG-62-10A-NG-A80</t>
  </si>
  <si>
    <t>NG-62-10A-NG-A90</t>
  </si>
  <si>
    <t>NG-62-10A-NG-A100</t>
  </si>
  <si>
    <t>NG-62-11A-NG-A70</t>
  </si>
  <si>
    <t>NG-62-11A-NG-A80</t>
  </si>
  <si>
    <t>NG-62-11A-NG-A90</t>
  </si>
  <si>
    <t>NG-62-11A-NG-A100</t>
  </si>
  <si>
    <t>NG-62-12A-NG-A70</t>
  </si>
  <si>
    <t>NG-62-12A-NG-A80</t>
  </si>
  <si>
    <t>NG-62-12A-NG-A90</t>
  </si>
  <si>
    <t>NG-62-12A-NG-A100</t>
  </si>
  <si>
    <t>NG-62-13A-NG-A70</t>
  </si>
  <si>
    <t>NG-62-13A-NG-A80</t>
  </si>
  <si>
    <t>NG-62-13A-NG-A90</t>
  </si>
  <si>
    <t>NG-62-13A-NG-A100</t>
  </si>
  <si>
    <t>NG-82-8AB-NG-A70B</t>
  </si>
  <si>
    <t>NG-82-8AB-NG-A80B</t>
  </si>
  <si>
    <t>NG-82-8AB-NG-A90B</t>
  </si>
  <si>
    <t>NG-82-8AB-NG-A100B</t>
  </si>
  <si>
    <t>NG-82-9AB-NG-A70B</t>
  </si>
  <si>
    <t>NG-82-9AB-NG-A80B</t>
  </si>
  <si>
    <t>NG-82-9AB-NG-A90B</t>
  </si>
  <si>
    <t>NG-82-9AB-NG-A100B</t>
  </si>
  <si>
    <t>NG-82-10AB-NG-A70B</t>
  </si>
  <si>
    <t>NG-82-10AB-NG-A80B</t>
  </si>
  <si>
    <t>NG-82-10AB-NG-A90B</t>
  </si>
  <si>
    <t>NG-82-10AB-NG-A100B</t>
  </si>
  <si>
    <t>NG-82-11AB-NG-A70B</t>
  </si>
  <si>
    <t>NG-82-11AB-NG-A80B</t>
  </si>
  <si>
    <t>NG-82-11AB-NG-A90B</t>
  </si>
  <si>
    <t>NG-82-11AB-NG-A100B</t>
  </si>
  <si>
    <t>NG-82-12AB-NG-A70B</t>
  </si>
  <si>
    <t>NG-82-12AB-NG-A80B</t>
  </si>
  <si>
    <t>NG-82-12AB-NG-A90B</t>
  </si>
  <si>
    <t>NG-82-12AB-NG-A100B</t>
  </si>
  <si>
    <t>NG-82-13AB-NG-A70B</t>
  </si>
  <si>
    <t>NG-82-13AB-NG-A80B</t>
  </si>
  <si>
    <t>NG-82-13AB-NG-A90B</t>
  </si>
  <si>
    <t>NG-82-13AB-NG-A100B</t>
  </si>
  <si>
    <t>NG-63-8A-NG-A70</t>
  </si>
  <si>
    <t>NG-63-8A-NG-A80</t>
  </si>
  <si>
    <t>NG-63-8A-NG-A90</t>
  </si>
  <si>
    <t>NG-63-8A-NG-A100</t>
  </si>
  <si>
    <t>NG-63-9A-NG-A70</t>
  </si>
  <si>
    <t>NG-63-9A-NG-A80</t>
  </si>
  <si>
    <t>NG-63-9A-NG-A90</t>
  </si>
  <si>
    <t>NG-63-9A-NG-A100</t>
  </si>
  <si>
    <t>NG-63-10A-NG-A70</t>
  </si>
  <si>
    <t>NG-63-10A-NG-A80</t>
  </si>
  <si>
    <t>NG-63-10A-NG-A90</t>
  </si>
  <si>
    <t>NG-63-10A-NG-A100</t>
  </si>
  <si>
    <t>NG-63-11A-NG-A70</t>
  </si>
  <si>
    <t>NG-63-11A-NG-A80</t>
  </si>
  <si>
    <t>NG-63-11A-NG-A90</t>
  </si>
  <si>
    <t>NG-63-11A-NG-A100</t>
  </si>
  <si>
    <t>NG-83-8AB-NG-A70B</t>
  </si>
  <si>
    <t>NG-83-8AB-NG-A80B</t>
  </si>
  <si>
    <t>NG-83-8AB-NG-A90B</t>
  </si>
  <si>
    <t>NG-83-8AB-NG-A100B</t>
  </si>
  <si>
    <t>NG-83-9AB-NG-A70B</t>
  </si>
  <si>
    <t>NG-83-9AB-NG-A80B</t>
  </si>
  <si>
    <t>NG-83-9AB-NG-A90B</t>
  </si>
  <si>
    <t>NG-83-9AB-NG-A100B</t>
  </si>
  <si>
    <t>NG-83-10AB-NG-A70B</t>
  </si>
  <si>
    <t>NG-83-10AB-NG-A80B</t>
  </si>
  <si>
    <t>NG-83-10AB-NG-A90B</t>
  </si>
  <si>
    <t>NG-83-10AB-NG-A100B</t>
  </si>
  <si>
    <t>NG-83-11AB-NG-A70B</t>
  </si>
  <si>
    <t>NG-83-11AB-NG-A80B</t>
  </si>
  <si>
    <t>NG-83-11AB-NG-A90B</t>
  </si>
  <si>
    <t>NG-83-11AB-NG-A100B</t>
  </si>
  <si>
    <t xml:space="preserve">ВАША ЦЕНА </t>
  </si>
  <si>
    <t>53041423</t>
  </si>
  <si>
    <t>73081424</t>
  </si>
  <si>
    <t>43031423</t>
  </si>
  <si>
    <t>43011423</t>
  </si>
  <si>
    <t>43021423</t>
  </si>
  <si>
    <t>45011453</t>
  </si>
  <si>
    <t>45021453</t>
  </si>
  <si>
    <t>43011423BK</t>
  </si>
  <si>
    <t>45011423BK</t>
  </si>
  <si>
    <t>73081424BK</t>
  </si>
  <si>
    <r>
      <t xml:space="preserve">Тип: Душевая кабина                                                      форма: 1/4 круга                            цвет профиля: белый                                     двери раздвижные матовые 4 мм;  закаленное матовое стекло 4 мм;  задние матовые стенки;  ролики; центральная стойка;  латунный 2х режимный смеситель; тропический душ;                                           стеклянная полочка; 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средний  с бортиками и дренажными каналами                                                       (высота 26 см, глубина 13 см);         сифон с гофрой;                           экран съемный;      Б</t>
    </r>
    <r>
      <rPr>
        <b/>
        <sz val="16"/>
        <rFont val="Arial"/>
        <family val="2"/>
        <charset val="204"/>
      </rPr>
      <t xml:space="preserve">ессиликоновая сборка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белый                                     двери раздвижные матовые 4 мм;                     закаленное матовое стекло 4 мм;  задние матовые стенки;                                             ролики; центральная стойка;                  латунный 2х режимный смеситель; тропический душ;                                          стеклянная полочка;                                 </t>
    </r>
    <r>
      <rPr>
        <sz val="16"/>
        <color rgb="FFFF0000"/>
        <rFont val="Arial"/>
        <family val="2"/>
        <charset val="204"/>
      </rPr>
      <t xml:space="preserve">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высокий, с бортиками и дренажными каналами;                             сиденье на поддоне                            (высота 40см, глубина 27см);         сифон с гофрой;                           экран съемный; </t>
    </r>
    <r>
      <rPr>
        <b/>
        <sz val="16"/>
        <rFont val="Arial"/>
        <family val="2"/>
        <charset val="204"/>
      </rPr>
      <t>бессиликоновая сборка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хром мат                                     двери раздвижные матовые 4 мм;                     закаленное стекло матовое 4 мм;  задние стенки белые крашенные;                                             ролики; центральная стойка;                  латунный 2х режимный смеситель; тропический душ;                                           стеклянная полочка; вентиляция;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средний   с бортиками и дренажными каналами                                                      (высота 26см, глубина 13см);         сифон с гофрой;                           экран съемный;</t>
    </r>
    <r>
      <rPr>
        <b/>
        <sz val="16"/>
        <rFont val="Arial"/>
        <family val="2"/>
        <charset val="204"/>
      </rPr>
      <t xml:space="preserve"> бессиликоновая сборка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</t>
    </r>
  </si>
  <si>
    <r>
      <rPr>
        <sz val="16"/>
        <color theme="1"/>
        <rFont val="Arial"/>
        <family val="2"/>
        <charset val="204"/>
      </rPr>
      <t xml:space="preserve">Тип: Душевая кабина    
форма: 1/4 круга                            
</t>
    </r>
    <r>
      <rPr>
        <b/>
        <sz val="16"/>
        <color theme="1"/>
        <rFont val="Arial"/>
        <family val="2"/>
        <charset val="204"/>
      </rPr>
      <t>цвет профиля: хром мат</t>
    </r>
    <r>
      <rPr>
        <sz val="16"/>
        <color theme="1"/>
        <rFont val="Arial"/>
        <family val="2"/>
        <charset val="204"/>
      </rPr>
      <t xml:space="preserve">                                    
двери раздвижные матовые 4 мм;                                                         
закаленное матовое стекло 4 мм;  
задние белые стенки;                                             
ролики; центральная стойка; </t>
    </r>
    <r>
      <rPr>
        <sz val="16"/>
        <rFont val="Arial"/>
        <family val="2"/>
        <charset val="204"/>
      </rPr>
      <t xml:space="preserve">                                  
латунный 2х режимный смеситель; тропический душ;                                        
 стеклянная полочка; вентиляция;                                
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высокий сиденье на поддоне;  с бортиками и дренажными каналами   (высота 40см, глубина 27см);         
сифон с гофрой; экран съемный; 
</t>
    </r>
    <r>
      <rPr>
        <b/>
        <sz val="16"/>
        <rFont val="Arial"/>
        <family val="2"/>
        <charset val="204"/>
      </rPr>
      <t xml:space="preserve">бессиликоновая сборка  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</t>
    </r>
  </si>
  <si>
    <r>
      <t xml:space="preserve">Тип: Душевая кабина                                                      форма: асимметрия                            цвет профиля: хром мат                                     двери раздвижные матовые 4 мм;                                                         закаленное матовое стекло 4 мм;  задние белые стенки;                                             ролики; центральная стойка;                  латунный 2х режимный смеситель; тропический душ;                                          стеклянная полочка; вентиляция;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высокий  с бортиками и дренажными каналами                                                       (высота 40см, глубина 27см);         сифон с гофрой;                           экран съемный; </t>
    </r>
    <r>
      <rPr>
        <b/>
        <sz val="16"/>
        <rFont val="Arial"/>
        <family val="2"/>
        <charset val="204"/>
      </rPr>
      <t xml:space="preserve">бессиликоновая сборка       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хром мат                     BK-без крыши;                                    двери раздвижные матовые 4 мм;                     закаленное прозрачное стекло 4 мм;  задние белые стенки;                                             ролики; центральная стойка;                  латунный 1-но режимный смеситель;                                           стеклянная полочка;                                поддон низкий с бортиками и дренажными каналами                                (высота 13см, глубина 5см);         сифон с гофрой;                           экран несъемный; 
</t>
    </r>
    <r>
      <rPr>
        <b/>
        <sz val="16"/>
        <rFont val="Arial"/>
        <family val="2"/>
        <charset val="204"/>
      </rPr>
      <t xml:space="preserve">бессиликоновая сборка   </t>
    </r>
  </si>
  <si>
    <t>75081454BK</t>
  </si>
  <si>
    <r>
      <t xml:space="preserve">Тип: Душевая кабина                                                      
форма: 1/4 круга                            </t>
    </r>
    <r>
      <rPr>
        <b/>
        <sz val="16"/>
        <color theme="1"/>
        <rFont val="Arial"/>
        <family val="2"/>
        <charset val="204"/>
      </rPr>
      <t>цвет профиля: хром мат</t>
    </r>
    <r>
      <rPr>
        <sz val="16"/>
        <color theme="1"/>
        <rFont val="Arial"/>
        <family val="2"/>
        <charset val="204"/>
      </rPr>
      <t xml:space="preserve">                   BK-без крыши;                                    двери раздвижные матовые 4 мм;                     закаленное прозрачное стекло 4 мм;  задние белые стенки;                                             ролики; центральная стойка;                  латунный 1-но режимный смеситель;                                           стеклянная полочка;                                поддон высокий с бортиками и дренажными каналами ; сиденье на поддоне                                   (высота 40см, глубина 27см);         сифон с гофрой;                           экран съемный; 
Бессиликоновая сборка</t>
    </r>
  </si>
  <si>
    <r>
      <t xml:space="preserve">Тип: Душевая кабина                                                      форма: асимметрия                            цвет профиля: хром мат                                     двери раздвижные матовые 4 мм;                                                         закаленное матовое стекло 4 мм;  задние белые стенки;                                             ролики; центральная стойка;                  латунный 2х режимный смеситель; тропический душ;                                          стеклянная полочка; вентиляция;                                поддон низкийс бортиками и дренажными каналами                            (высота 13см, глубина 5см);         сифон с гофрой;                           экран несъемный;   
</t>
    </r>
    <r>
      <rPr>
        <b/>
        <sz val="16"/>
        <rFont val="Arial"/>
        <family val="2"/>
        <charset val="204"/>
      </rPr>
      <t xml:space="preserve">бессиликоновая сборка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хром мат                     BK-без крыши;                                    двери раздвижные прозрачные с рисунком мозаика 4 мм;                     закаленное прозрачное стекло 4 мм;  задние черные стенки;                                             ролики; центральная стойка;                  латунный 1-но режимный смеситель;                                           стеклянная полочка;                                поддон высокий с бортиками и дренажными каналами ; сиденье на поддоне                               (высота 40см, глубина 27см);         сифон с гофрой;                           экран несъемный; 
</t>
    </r>
    <r>
      <rPr>
        <sz val="16"/>
        <color theme="1"/>
        <rFont val="Arial"/>
        <family val="2"/>
        <charset val="204"/>
      </rPr>
      <t>бессиликоновая сборка</t>
    </r>
  </si>
  <si>
    <t>43121423L</t>
  </si>
  <si>
    <t>43121423R</t>
  </si>
  <si>
    <r>
      <t xml:space="preserve">Тип: Душевая кабина                                                      форма: асимметрия                            цвет профиля: хром мат                                    двери раздвижные матовые            4 мм;                                                       закаленное матовое стекло             4 мм;  стекл. задние матовые стенки;                                                 2-е ролики; центральная стойка;                  латунный 2х режимный смеситель;                                           стеклянная полочка;  тропический душ;                                          вентиляция;                                </t>
    </r>
    <r>
      <rPr>
        <b/>
        <sz val="16"/>
        <color rgb="FFFF0000"/>
        <rFont val="Arial"/>
        <family val="2"/>
        <charset val="204"/>
      </rPr>
      <t>поддон усиленны</t>
    </r>
    <r>
      <rPr>
        <sz val="16"/>
        <color rgb="FF000000"/>
        <rFont val="Arial"/>
        <family val="2"/>
        <charset val="204"/>
      </rPr>
      <t xml:space="preserve">й средний с бортиками и дренажными каналами                                                      (высота 26 см, глубина 13 см);         сифон с гофрой;                           экран съемный; безсиликоновая сборка                                                                                                                     </t>
    </r>
  </si>
  <si>
    <t>332424L</t>
  </si>
  <si>
    <t>332424R</t>
  </si>
  <si>
    <t>352454L</t>
  </si>
  <si>
    <t>352454R</t>
  </si>
  <si>
    <t>NG-1101-14BKTG</t>
  </si>
  <si>
    <t xml:space="preserve">Тип: Душевая кабина без крыши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низкий (высота 13 см, глубина 5 см);        
Сифон с гофрой;                           
Экран несъемный;   
                                                                                                            </t>
  </si>
  <si>
    <t>NG-1108-14F</t>
  </si>
  <si>
    <t>NG-1108-14P</t>
  </si>
  <si>
    <t>NG-1108-14G</t>
  </si>
  <si>
    <t>NG-1108-14BKTG</t>
  </si>
  <si>
    <t>NG-1108-14BKT</t>
  </si>
  <si>
    <t>NG-1108-14BKG</t>
  </si>
  <si>
    <t>NG-1108-14BK</t>
  </si>
  <si>
    <t>NG-1101-14F</t>
  </si>
  <si>
    <t>NG-1101-14P</t>
  </si>
  <si>
    <t>NG-1101-14G</t>
  </si>
  <si>
    <t>NG-1101-14BKT</t>
  </si>
  <si>
    <t xml:space="preserve">Тип: Душевая кабина без крыши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 
Ручной душ;               
Латунный 2х режимный смеситель;                                                Стеклянная полочка; 
Зеркало;
Поддон акриловый низкий (высота 13 см, глубина 5 см);       
Сифон с гофрой;                           
Экран несъемный;   
                                                                                                            </t>
  </si>
  <si>
    <t>NG-1101-14BKG</t>
  </si>
  <si>
    <t xml:space="preserve">Тип: Душевая кабина без крыши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Ручной душ;  
Гидромассаж 3 форсунки;             
Латунный 2х режимный смеситель;                                                Стеклянная полочка; 
Зеркало;
Поддон акриловый низкий (высота 13 см, глубина 5 см);            
Сифон с гофрой;                           
Экран несъемный;   
                                                                                                            </t>
  </si>
  <si>
    <t>NG-1101-14BK</t>
  </si>
  <si>
    <t xml:space="preserve">Тип: Душевая кабина без крыши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Ручной душ;               
Латунный 2х режимный смеситель;                                                Стеклянная полочка; 
Зеркало;
Поддон акриловый низкий (высота 13 см, глубина 5 см);          
Сифон с гофрой;                           
Экран несъемный;   
                                                                                                            </t>
  </si>
  <si>
    <t>NG-2307-14F</t>
  </si>
  <si>
    <t>NG-2308-14F</t>
  </si>
  <si>
    <t>NG-2309-14F</t>
  </si>
  <si>
    <t>NG-2307-14P</t>
  </si>
  <si>
    <t>NG-2308-14P</t>
  </si>
  <si>
    <t>NG-2309-14P</t>
  </si>
  <si>
    <t>NG-2307-14G</t>
  </si>
  <si>
    <t>NG-2309-14BKTG</t>
  </si>
  <si>
    <t>NG-2307-14BKT</t>
  </si>
  <si>
    <t>NG-2309-14BKT</t>
  </si>
  <si>
    <t>NG-2309-14BKG</t>
  </si>
  <si>
    <t>NG-2307-14BK</t>
  </si>
  <si>
    <t>NG-2309-14BK</t>
  </si>
  <si>
    <t>NG-2507-14F</t>
  </si>
  <si>
    <t>NG-2507-14P</t>
  </si>
  <si>
    <t>NG-2508-14P</t>
  </si>
  <si>
    <t>NG-2509-14P</t>
  </si>
  <si>
    <t>NG-2507-14G</t>
  </si>
  <si>
    <t>NG-2509-14G</t>
  </si>
  <si>
    <t>NG-2509-14BKTG</t>
  </si>
  <si>
    <t>NG-2507-14BKT</t>
  </si>
  <si>
    <t>NG-2509-14BKT</t>
  </si>
  <si>
    <t>NG-2509-14BKG</t>
  </si>
  <si>
    <t>NG-2507-14BK</t>
  </si>
  <si>
    <t>NG-2509-14BK</t>
  </si>
  <si>
    <t>NG-3301-14P</t>
  </si>
  <si>
    <t>NG-3302-14P</t>
  </si>
  <si>
    <t>NG-3301-14BKT</t>
  </si>
  <si>
    <t>NG-3302-14BKT</t>
  </si>
  <si>
    <t>NG-3301-14BKG</t>
  </si>
  <si>
    <t>NG-3302-14BKG</t>
  </si>
  <si>
    <t>NG-3301-14BK</t>
  </si>
  <si>
    <t>NG-3302-14BK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низкий              (высота 13 см, глубина 5см)      
Сифон с гофрой;                           
Экран несъемный;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Верхний душ; 
Ручной душ;            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
Сифон с гофрой;                           
Экран несъемный;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низкий              (высота 13 см, глубина 5см)   
Сифон с гофрой;                           
Экран несъемный;   </t>
  </si>
  <si>
    <t xml:space="preserve">Тип: Душевая кабина                                                      Форма: асимметрия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
Сифон с гофрой;                           
Экран несъемный;   
          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низкий              (высота 13 см, глубина 5см)          
Сифон с гофрой;                           
Экран не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       
Сифон с гофрой;                           
Экран не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Ручной душ;     
Гидромассаж 3 форсунки; 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       
Сифон с гофрой;                           
Экран не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Ручной душ;   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       
Сифон с гофрой;                           
Экран несъемный;   
                                     </t>
  </si>
  <si>
    <t>NG-3503-14F</t>
  </si>
  <si>
    <t>NG-3501-14P</t>
  </si>
  <si>
    <t>NG-3502-14P</t>
  </si>
  <si>
    <t>NG-3503-14P</t>
  </si>
  <si>
    <t>NG-3503-14G</t>
  </si>
  <si>
    <t>NG-3502-14</t>
  </si>
  <si>
    <t>NG-3501-14BKT</t>
  </si>
  <si>
    <t>NG-3502-14BKT</t>
  </si>
  <si>
    <t>NG-3503-14BKT</t>
  </si>
  <si>
    <t>NG-3501-14BKG</t>
  </si>
  <si>
    <t>NG-3502-14BKG</t>
  </si>
  <si>
    <t>NG-3503-14BKG</t>
  </si>
  <si>
    <t>NG-3501-14BK</t>
  </si>
  <si>
    <t>NG-3502-14BK</t>
  </si>
  <si>
    <t>NG-3503-14BK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Пульт управления с радио; 
Подсветка;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низкий              (высота 13 см, глубина 5см)      
Сифон с гофрой;                           
Экран несъемный;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Пульт управления с радио; 
Подсветка; 
Верхний душ; 
Ручной душ;            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
Сифон с гофрой;                           
Экран несъемный;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низкий              (высота 13 см, глубина 5см)   
Сифон с гофрой;                           
Экран несъемный;   </t>
  </si>
  <si>
    <t xml:space="preserve">Тип: Душевая кабина                                                      Форма: асимметрия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Верхний душ; 
Ручной душ;   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
Сифон с гофрой;                           
Экран несъемный;   
          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низкий              (высота 13 см, глубина 5см)          
Сифон с гофрой;                           
Экран не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Тропический душ (устанавливется на центральной панели)  
Ручной душ;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       
Сифон с гофрой;                           
Экран не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Ручной душ;     
Гидромассаж 3 форсунки; 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       
Сифон с гофрой;                           
Экран не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Ручной душ;                    
Латунный 2х режимный смеситель;                                                Стеклянная полочка; 
Зеркало;
Поддон акриловый низкий              (высота 13 см, глубина 5см)          
Сифон с гофрой;                           
Экран несъемный;   
                                     </t>
  </si>
  <si>
    <t>NG-2310-14RF
(NG-3320-14R)</t>
  </si>
  <si>
    <t>NG-2310-14RBKTG</t>
  </si>
  <si>
    <t>NG-2310-14RBKT</t>
  </si>
  <si>
    <t>NG-2310-14RBKG</t>
  </si>
  <si>
    <t>NG-2310-14RBK</t>
  </si>
  <si>
    <t>NG-2510-14RF
(NG-3520-14R)</t>
  </si>
  <si>
    <t>NG-2510-14RBKTG</t>
  </si>
  <si>
    <t>NG-2510-14RBKT</t>
  </si>
  <si>
    <t>NG-2510-14RBKG</t>
  </si>
  <si>
    <t>NG-2510-14RBK</t>
  </si>
  <si>
    <t>NG-3301-14BKTG</t>
  </si>
  <si>
    <t>NG-3302-14BKTG</t>
  </si>
  <si>
    <t>NG-3312-14RF</t>
  </si>
  <si>
    <t>NG-3312-14RBKTG</t>
  </si>
  <si>
    <t>NG-3312-14RBKT</t>
  </si>
  <si>
    <t>NG-3312-14RBKG</t>
  </si>
  <si>
    <t>NG-3312-14RBK</t>
  </si>
  <si>
    <t>NG-3501-14BKTG</t>
  </si>
  <si>
    <t>NG-3502-14BKTG</t>
  </si>
  <si>
    <t>NG-3503-14BKTG</t>
  </si>
  <si>
    <t xml:space="preserve">Тип: Душевая кабина                        Цвет профиля: серебро, задние стенки под M-мрамор;                                                   форма: трапеция;                                      дверь распашная 6 мм;                     закаленное прозр. стекло 4 мм;      металлические петли;                                  поддон акриловый низкий               (высота 15 см,глубина 5см);                 сифон с гидрозатвором;                           экран несъемный;                                  тропический душ;                     смеситель 2х режимный;   зеркало;                              полочка;                                                               профиль алюминиевый;  </t>
  </si>
  <si>
    <t xml:space="preserve">Тип: Душевая кабина                        Цвет профиля: серебро, задние стенки под M-мрамор;                                                   форма: 1/4 круга;                                      двери раздвижные 4 мм;                     закаленное прозр. стекло 4 мм;      двойные металлические ролики;                                  поддон акриловый низкий               (высота 15 см,глубина 5см);                 сифон с гидрозатвором;                           экран несъемный;                                  тропический душ;                     смеситель 2х режимный;   зеркало;    полочка;                                                               профиль алюминиевый;  </t>
  </si>
  <si>
    <t xml:space="preserve">Тип: Душевая кабина                        Цвет профиля: G-золото,W-серебро                              форма: 1/4 круга                                      двери раздвижные 4 мм;                     закаленное прозрачное стекло 4 мм; двойные металлические ролики;                                   поддон акриловый низкий               (высота 13см,глубина 5см);         сифон с гидрозатвором;                           экран несъемный;                 тропический душ; вентиляция;                      смеситель 2х режимный;                  зеркало; полочка;  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1/4 круга                                      двери раздвижные 4 мм;                     закаленное прозрачное стекло 4 мм; двойные металлические ролики;                               поддон акриловый низкий               (высота 13см,глубина 5см);         сифон с гидрозатвором;                           экран несъемный;              тропический душ; вентиляция;                     смеситель 2х режимный;                  зеркало; полочка;  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трапеция                                      дверь распашная 6 мм;                     закаленное прозрачное стекло 4 мм; металлические петли;                               поддон акриловый низкий               (высота 13см,глубина 5см);                 сифон с гидрозатвором;                           экран несъемный;                            тропический душ; вентиляция;                       смеситель 2х режимный;                  зеркало; полочка; 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трапеция                                      дверь распашная 6 мм;                     закаленное прозрачное стекло 4 мм; металлические петли;                               поддон акриловый низкий               (высота 13см,глубина 5см);                 сифон с гидрозатвором;                           экран несъемный;                                  тропический душ; вентиляция;                      смеситель 2х режимный;                  зеркало; полочка; 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W-серебро                              форма: прямоугольная                                      дверь раздвижная 8 мм;                     закаленное прозр. стекло 5 мм;         2-е  ролики;                                  поддон акриловый низкий               (высота 15см,глубина 5см);                 сифон с гидрозатвором;                           экран несъемный;                                  тропический душ с подсветкой;                       смеситель 3х режимный; сенсорный пульт управления с радио; гидромассаж 3 форсунки;               зеркало; полочка-2 шт; 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1/4 круга;                                      двери раздвижные 5 мм;                     закаленное прозр. стекло 5 мм;         2-е  ролики;                                  поддон акриловый низкий               (высота 15см,глубина 5см);                 сифон с гидрозатвором;                           экран несъемный;                                  тропический душ;центральная стеклянная стойка;                      смеситель 3х режимный;сенсорный пульт управления с радио; гидромассаж 3 форсунки; подсветка; зеркало- 2 шт;                               полочка;полотенцедержатель; сиденье откидное;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прямоугольная;                                      дверь раздвижная 5 мм;                     закаленное прозр. стекло 5 мм;        2-е  ролики;                                  поддон акриловый низкий               (высота 15см,глубина 5см);                 сифон с гидрозатвором;                           экран несъемный;                                  тропический душ;центральная стеклянная стойка;                      смеситель 3х режимный; электр. пульт управления с радио; гидромассаж 3 форсунки; подсветка; зеркало-2 шт;                              полочка;полотенцедержатель;  сиденье откидное;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асимметрия;                                     двери раздвижные 5 мм;                     закаленное прозр. стекло 5 мм;       2-е  ролики;                                  поддон акриловый высокий               (высота 38 см,глубина 25см);                 сифон с гидрозатвором;                           экран несъемный;                                  тропический душ;центральная стеклянная стойка;                      смеситель 3х режимный;сенсорный пульт управления с радио; гидромассаж 3 форсунки; подсветка; зеркало-2 шт;                              полочка-1 шт; сиденье стационарное;полотенцедержатель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1/4 круга;                                      двери раздвижные 5 мм;                     закаленное прозр. стекло 5 мм;      2-е  ролики;                                  поддон акриловый высокий               (высота 38 см,глубина 25см);                 сифон с гидрозатвором;                           экран несъемный;                                  тропический душ;центральная стеклянная стойка;                      смеситель 3х режимный;сенсорный пульт управления с радио; гидромассаж 3 форсунки; подсветка; зеркало-2 шт;                              полочка-1 шт; сиденье стационарное;полотенцедержатель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1/4 круга;                                      двери раздвижные 5 мм;                     закаленное прозр. стекло 5 мм;        2-е  ролики;                                  поддон акриловый высокий               (высота 38 см,глубина 25см);                 сифон с гидрозатвором;                           экран несъемный;                                  тропический душ;центральная стеклянная стойка;                      смеситель 3х режимный;сенсорный пульт управления с радио; гидромассаж 3 форсунки; подсветка; зеркало-2 шт;                              полочка-1 шт; сиденье стационарное;полотенцедержатель 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G-золото,W-серебро                              форма: трапеция;                                      дверь распашная 8 мм;                     закаленное прозр. стекло 5 мм;      металлические петли;                                  поддон акриловый низкий               (высота 15 см,глубина 5см);                 сифон с гидрозатвором;                           экран несъемный;                                  тропический душ; центральная стеклянная стойка;                      смеситель 3х режимный;сенсорный пульт управления с радио; гидромассаж 3 форсунки; подстветка; зеркало 2 шт;                              полочка; полотенцедержатель;                                                                профиль алюминиевый;                                                                                                       </t>
  </si>
  <si>
    <t xml:space="preserve">Тип: Душевая кабина                        Цвет профиля: хром, WD-стенки под дерево;                                                   форма: трапеция;                                      дверь распашная 8 мм;                     закаленное прозр. стекло 5 мм;      металлические петли;                                  поддон акриловый низкий               (высота 15 см,глубина 5см);                 сифон с гидрозатвором;                           экран несъемный;                                  тропический душ; центральная стеклянная стойка;                      смеситель 3х режимный; сенсорный пульт управления с радио; гидромассаж 3 форсунки; подсветка; зеркало;                              полочка; полотенцедержатель;                                                                профиль алюминиевый;  </t>
  </si>
  <si>
    <t>NG-6501-14F</t>
  </si>
  <si>
    <t>NG-6501-14Р</t>
  </si>
  <si>
    <t>NG-6501-14G</t>
  </si>
  <si>
    <t>NG-6501-14BKTG</t>
  </si>
  <si>
    <t>NG-6501-14BKT</t>
  </si>
  <si>
    <t>NG-6501-14BKG</t>
  </si>
  <si>
    <t>NG-6501-14BK</t>
  </si>
  <si>
    <t>NG-6508-14F</t>
  </si>
  <si>
    <t>NG-6508-14P</t>
  </si>
  <si>
    <t>NG-6508-14G</t>
  </si>
  <si>
    <t xml:space="preserve">Тип: Душевая кабина   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
Верхний душ;              
Гидромассаж 3 форсунки;                  
Латунный 3х режимный смеситель;                                                Стеклянная полочка; 
Зеркало;
Вентиляция; 
Поддон акриловый низкий (высота 13 см, глубина 5 см);         
Сифон с гофрой;                           
Экран несъемный;   
                                                                                                            </t>
  </si>
  <si>
    <t xml:space="preserve">Тип: Душевая кабина   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
Верхний душ;                              
Латунный 2х режимный смеситель;                                                Стеклянная полочка; 
Зеркало;
Вентиляция; 
Поддон акриловый низкий (высота 13 см, глубина 5 см);           
Сифон с гофрой;                           
Экран несъемный;   
                                                                                                            </t>
  </si>
  <si>
    <t xml:space="preserve">Тип: Душевая кабина   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
Верхний душ; 
Ручной душ;           
Гидромассаж 3 форсунки;                  
Латунный 3х режимный смеситель;                                                Стеклянная полочка; 
Зеркало;
Вентиляция; 
Поддон акриловый низкий (высота 13 см, глубина 5 см);         
Сифон с гофрой;                           
Экран несъемный;   
                                                                                                            </t>
  </si>
  <si>
    <t xml:space="preserve">Тип: Душевая кабина   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 
Верхний душ; 
Ручной душ;              
Латунный 2х режимный смеситель;                                                Стеклянная полочка; 
Зеркало;
Вентиляция; 
Поддон акриловый низкий (высота 13 см, глубина 5 см);          
Сифон с гофрой;                           
Экран несъемный;   
                                                                                                            </t>
  </si>
  <si>
    <t>NG-6508-14BKTG</t>
  </si>
  <si>
    <t>NG-6508-14BKT</t>
  </si>
  <si>
    <t>NG-6508-14BKG</t>
  </si>
  <si>
    <t>NG-6508-14BK</t>
  </si>
  <si>
    <t xml:space="preserve">Тип: Душевая кабина 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
Верхний душ; 
Ручной душ;                     
Латунный 2х режимный смеситель;                                                Стеклянная полочка; 
Зеркало;   
Вентиляция;  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6703-14F</t>
  </si>
  <si>
    <t>NG-6701-14F</t>
  </si>
  <si>
    <t>NG-6702-14F</t>
  </si>
  <si>
    <t xml:space="preserve">Тип: Душевая кабина 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
Пульт управления с радио; 
Подсветка;  
Верхний душ; 
Ручной душ;      
Гидромассаж 3 форсунки;                  
Латунный 3х режимный смеситель;                                                Стеклянная полочка; 
Зеркало;   
Вентиляция; 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6703-14P</t>
  </si>
  <si>
    <t>NG-6701-14P</t>
  </si>
  <si>
    <t>NG-6702-14P</t>
  </si>
  <si>
    <t xml:space="preserve">Тип: Душевая кабина 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
Пульт управления с радио; 
Подсветка;  
Верхний душ; 
Ручной душ;                       
Латунный 2х режимный смеситель;                                                Стеклянная полочка; 
Зеркало;   
Вентиляция; 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
Верхний душ; 
Ручной душ;      
Гидромассаж 3 форсунки;                  
Латунный 3х режимный смеситель;                                                Стеклянная полочка; 
Зеркало;   
Вентиляция; 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6703-14BKTG</t>
  </si>
  <si>
    <t>NG-6701-14BKTG</t>
  </si>
  <si>
    <t>NG-6702-14BKTG</t>
  </si>
  <si>
    <t xml:space="preserve">Тип: Душевая кабина без крыши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
Тропический душ (устанавливется на центральной панели)              
Ручной душ;      
Гидромассаж 3 форсунки;                  
Латунный 3х режимный смеситель;                                                Стеклянная полочка; 
Зеркало;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6703-14BKT</t>
  </si>
  <si>
    <t>NG-6701-14BKT</t>
  </si>
  <si>
    <t>NG-6702-14BKT</t>
  </si>
  <si>
    <t xml:space="preserve">Тип: Душевая кабина без крыши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
Тропический душ (устанавливется на центральной панели)              
Ручной душ;                        
Латунный 2х режимный смеситель;                                                Стеклянная полочка; 
Зеркало;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6703-14BKG</t>
  </si>
  <si>
    <t>NG-6701-14BKG</t>
  </si>
  <si>
    <t>NG-6702-14BKG</t>
  </si>
  <si>
    <t xml:space="preserve">Тип: Душевая кабина без крыши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
Ручной душ;      
Гидромассаж 3 форсунки;                  
Латунный 2х режимный смеситель;                                                Стеклянная полочка; 
Зеркало;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6703-14BK</t>
  </si>
  <si>
    <t>NG-6701-14BK</t>
  </si>
  <si>
    <t>NG-6702-14BK</t>
  </si>
  <si>
    <t xml:space="preserve">Тип: Душевая кабина без крыши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
Ручной душ;                    
Латунный смеситель;                                                Стеклянная полочка; 
Зеркало;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6703-14G</t>
  </si>
  <si>
    <t>NG-6701-14G</t>
  </si>
  <si>
    <t>NG-6702-14G</t>
  </si>
  <si>
    <t>NG-6707-14F</t>
  </si>
  <si>
    <t>NG-6708-14F</t>
  </si>
  <si>
    <t>NG-6707-14P</t>
  </si>
  <si>
    <t>NG-6708-14P</t>
  </si>
  <si>
    <t>NG-6707-14G</t>
  </si>
  <si>
    <t>NG-6708-14G</t>
  </si>
  <si>
    <t>NG-6707-14BKTG</t>
  </si>
  <si>
    <t>NG-6708-14BKTG</t>
  </si>
  <si>
    <t>NG-6707-14BKT</t>
  </si>
  <si>
    <t>NG-6708-14BKT</t>
  </si>
  <si>
    <t>NG-6707-14BKG</t>
  </si>
  <si>
    <t>NG-6708-14BKG</t>
  </si>
  <si>
    <t>NG-6707-14BK</t>
  </si>
  <si>
    <t>NG-6708-14BK</t>
  </si>
  <si>
    <t>NG-2510-14LG</t>
  </si>
  <si>
    <t>NG-3512-14RF</t>
  </si>
  <si>
    <t>NG-3512-14RBKTG</t>
  </si>
  <si>
    <t>NG-3512-14RBKT</t>
  </si>
  <si>
    <t>NG-3512-14RBKG</t>
  </si>
  <si>
    <t>NG-3512-14RBK</t>
  </si>
  <si>
    <t>90х70х215</t>
  </si>
  <si>
    <t>90х80х215</t>
  </si>
  <si>
    <t>NG-33974-14LF</t>
  </si>
  <si>
    <t>NG-33984-14LF</t>
  </si>
  <si>
    <t>NG-33084-14LF</t>
  </si>
  <si>
    <t>NG-33094-14LF</t>
  </si>
  <si>
    <t>NG-33184-14LF</t>
  </si>
  <si>
    <t>NG-33194-14LF</t>
  </si>
  <si>
    <t>NG-33294-14LF</t>
  </si>
  <si>
    <t>NG-33394-14LF</t>
  </si>
  <si>
    <t>NG-33974-14RF</t>
  </si>
  <si>
    <t>NG-33984-14RF</t>
  </si>
  <si>
    <t>NG-33084-14RF</t>
  </si>
  <si>
    <t>NG-33094-14RF</t>
  </si>
  <si>
    <t>NG-33184-14RF</t>
  </si>
  <si>
    <t>NG-33194-14RF</t>
  </si>
  <si>
    <t>NG-33294-14RF</t>
  </si>
  <si>
    <t>NG-33394-14RF</t>
  </si>
  <si>
    <t>NG-33974-14R</t>
  </si>
  <si>
    <t>NG-33984-14R</t>
  </si>
  <si>
    <t>NG-33084-14R</t>
  </si>
  <si>
    <t>NG-33094-14R</t>
  </si>
  <si>
    <t>NG-33184-14R</t>
  </si>
  <si>
    <t>NG-33194-14R</t>
  </si>
  <si>
    <t>NG-33294-14R</t>
  </si>
  <si>
    <t>NG-33394-14R</t>
  </si>
  <si>
    <t>NG-33974-14L</t>
  </si>
  <si>
    <t>NG-33984-14L</t>
  </si>
  <si>
    <t>NG-33084-14L</t>
  </si>
  <si>
    <t>NG-33094-14L</t>
  </si>
  <si>
    <t>NG-33184-14L</t>
  </si>
  <si>
    <t>NG-33194-14L</t>
  </si>
  <si>
    <t>NG-33294-14L</t>
  </si>
  <si>
    <t>NG-33394-14L</t>
  </si>
  <si>
    <t>Тип: Душевая кабина                                                      форма: асимметрия   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Пульт управления с радио; 
Подсветка;  
Верхний душ; 
Ручной душ;      
Гидромассаж 3 форсунки;                  
Латунный 3х режимный смеситель;                                                Стеклянная полочка; 
Зеркало;   
Вентиляция;                                   поддон акриловый средний              (высота 26 см, глубина 13 см);         сифон с гофрой;                           экран съемный; усиленное дно поддона, нагрузка до 350 кг; оцинкованный каркас; антискользящее покрытие; бессиликоновая сборка; бортик: дренажные каналы.</t>
  </si>
  <si>
    <t>Тип: Душевая кабина                                                      форма: асимметрия   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Пульт управления с радио; 
Подсветка;  
Верхний душ; 
Ручной душ;                     
Латунный 2х режимный смеситель;                                                Стеклянная полочка; 
Зеркало;   
Вентиляция;                                   поддон акриловый средний              (высота 26 см, глубина 13 см);         сифон с гофрой;                           экран съемный; усиленное дно поддона, нагрузка до 350 кг; оцинкованный каркас; антискользящее покрытие; бессиликоновая сборка; бортик: дренажные каналы.</t>
  </si>
  <si>
    <t>NG-33974-14LP</t>
  </si>
  <si>
    <t>NG-33974-14RP</t>
  </si>
  <si>
    <t>NG-33984-14LP</t>
  </si>
  <si>
    <t>NG-33984-14RP</t>
  </si>
  <si>
    <t>NG-33084-14LP</t>
  </si>
  <si>
    <t>NG-33084-14RP</t>
  </si>
  <si>
    <t>NG-33094-14LP</t>
  </si>
  <si>
    <t>NG-33094-14RP</t>
  </si>
  <si>
    <t>NG-33184-14LP</t>
  </si>
  <si>
    <t>NG-33184-14RP</t>
  </si>
  <si>
    <t>NG-33194-14LP</t>
  </si>
  <si>
    <t>NG-33194-14RP</t>
  </si>
  <si>
    <t>NG-33294-14LP</t>
  </si>
  <si>
    <t>NG-33294-14RP</t>
  </si>
  <si>
    <t>NG-33394-14LP</t>
  </si>
  <si>
    <t>NG-33394-14RP</t>
  </si>
  <si>
    <t>NG-33974-14LG</t>
  </si>
  <si>
    <t>NG-33974-14RG</t>
  </si>
  <si>
    <t>NG-33984-14LG</t>
  </si>
  <si>
    <t>NG-33984-14RG</t>
  </si>
  <si>
    <t>NG-33084-14LG</t>
  </si>
  <si>
    <t>NG-33084-14RG</t>
  </si>
  <si>
    <t>NG-33094-14LG</t>
  </si>
  <si>
    <t>NG-33094-14RG</t>
  </si>
  <si>
    <t>NG-33184-14LG</t>
  </si>
  <si>
    <t>NG-33184-14RG</t>
  </si>
  <si>
    <t>NG-33194-14LG</t>
  </si>
  <si>
    <t>NG-33194-14RG</t>
  </si>
  <si>
    <t>NG-33294-14LG</t>
  </si>
  <si>
    <t>NG-33294-14RG</t>
  </si>
  <si>
    <t>NG-33394-14LG</t>
  </si>
  <si>
    <t>NG-33394-14RG</t>
  </si>
  <si>
    <t>Тип: Душевая кабина                                                      форма: асимметрия   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
Верхний душ; 
Ручной душ;      
Гидромассаж 3 форсунки;                  
Латунный 3х режимный смеситель;                                                Стеклянная полочка; 
Зеркало;   
Вентиляция;                                   поддон акриловый средний              (высота 26 см, глубина 13 см);         сифон с гофрой;                           экран съемный; усиленное дно поддона, нагрузка до 350 кг; оцинкованный каркас; антискользящее покрытие; бессиликоновая сборка; бортик: дренажные каналы.</t>
  </si>
  <si>
    <t>Тип: Душевая кабина                                                      форма: асимметрия   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Верхний душ; 
Ручной душ;                        
Латунный 2х режимный смеситель;                                                Стеклянная полочка; 
Зеркало;   
Вентиляция;                                  поддон акриловый средний              (высота 26 см, глубина 13 см);         сифон с гофрой;                           экран съемный; усиленное дно поддона, нагрузка до 350 кг; оцинкованный каркас; антискользящее покрытие; бессиликоновая сборка; бортик: дренажные каналы.</t>
  </si>
  <si>
    <t>Тип: Душевая кабина без крыши                                                      форма: асимметрия   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
Тропический душ (устанавливется на центральной панели)              
Ручной душ;      
Гидромассаж 3 форсунки;                  
Латунный 3х режимный смеситель;                                                Стеклянная полочка; 
Зеркало;                                          поддон акриловый средний              (высота 26 см, глубина 13 см);         сифон с гофрой;                           экран съемный; усиленное дно поддона, нагрузка до 350 кг; оцинкованный каркас; антискользящее покрытие; бессиликоновая сборка; бортик: дренажные каналы.</t>
  </si>
  <si>
    <t>NG-33974-14LBKTG</t>
  </si>
  <si>
    <t>NG-33974-14RBKTG</t>
  </si>
  <si>
    <t>NG-33984-14LBKTG</t>
  </si>
  <si>
    <t>NG-33984-14RBKTG</t>
  </si>
  <si>
    <t>NG-33084-14LBKTG</t>
  </si>
  <si>
    <t>NG-33084-14RBKTG</t>
  </si>
  <si>
    <t>NG-33094-14LBKTG</t>
  </si>
  <si>
    <t>NG-33094-14RBKTG</t>
  </si>
  <si>
    <t>NG-33184-14LBKTG</t>
  </si>
  <si>
    <t>NG-33184-14RBKTG</t>
  </si>
  <si>
    <t>NG-33194-14LBKTG</t>
  </si>
  <si>
    <t>NG-33194-14RBKTG</t>
  </si>
  <si>
    <t>NG-33294-14LBKTG</t>
  </si>
  <si>
    <t>NG-33294-14RBKTG</t>
  </si>
  <si>
    <t>NG-33394-14LBKTG</t>
  </si>
  <si>
    <t>NG-33394-14RBKTG</t>
  </si>
  <si>
    <t>NG-33974-14LBKT</t>
  </si>
  <si>
    <t>NG-33974-14RBKT</t>
  </si>
  <si>
    <t>NG-33984-14LBKT</t>
  </si>
  <si>
    <t>NG-33984-14RBKT</t>
  </si>
  <si>
    <t>NG-33084-14LBKT</t>
  </si>
  <si>
    <t>NG-33084-14RBKT</t>
  </si>
  <si>
    <t>NG-33094-14LBKT</t>
  </si>
  <si>
    <t>NG-33094-14RBKT</t>
  </si>
  <si>
    <t>NG-33184-14LBKT</t>
  </si>
  <si>
    <t>NG-33184-14RBKT</t>
  </si>
  <si>
    <t>NG-33194-14LBKT</t>
  </si>
  <si>
    <t>NG-33194-14RBKT</t>
  </si>
  <si>
    <t>NG-33294-14LBKT</t>
  </si>
  <si>
    <t>NG-33294-14RBKT</t>
  </si>
  <si>
    <t>NG-33394-14LBKT</t>
  </si>
  <si>
    <t>NG-33394-14RBKT</t>
  </si>
  <si>
    <t>Тип: Душевая кабина без крыши                                                      форма: асимметрия   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
Тропический душ (устанавливется на центральной панели)              
Ручной душ;                       
Латунный 2х режимный смеситель;                                                Стеклянная полочка; 
Зеркало;                                          поддон акриловый средний              (высота 26 см, глубина 13 см);         сифон с гофрой;                           экран съемный; усиленное дно поддона, нагрузка до 350 кг; оцинкованный каркас; антискользящее покрытие; бессиликоновая сборка; бортик: дренажные каналы.</t>
  </si>
  <si>
    <t>NG-33974-14LBKG</t>
  </si>
  <si>
    <t>NG-33974-14RBKG</t>
  </si>
  <si>
    <t>NG-33984-14LBKG</t>
  </si>
  <si>
    <t>NG-33984-14RBKG</t>
  </si>
  <si>
    <t>NG-33084-14LBKG</t>
  </si>
  <si>
    <t>NG-33084-14RBKG</t>
  </si>
  <si>
    <t>NG-33094-14LBKG</t>
  </si>
  <si>
    <t>NG-33094-14RBKG</t>
  </si>
  <si>
    <t>NG-33184-14LBKG</t>
  </si>
  <si>
    <t>NG-33184-14RBKG</t>
  </si>
  <si>
    <t>NG-33194-14LBKG</t>
  </si>
  <si>
    <t>NG-33194-14RBKG</t>
  </si>
  <si>
    <t>NG-33294-14LBKG</t>
  </si>
  <si>
    <t>NG-33294-14RBKG</t>
  </si>
  <si>
    <t>NG-33394-14LBKG</t>
  </si>
  <si>
    <t>NG-33394-14RBKG</t>
  </si>
  <si>
    <t>Тип: Душевая кабина без крыши                                                      форма: асимметрия   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         
Ручной душ;      
Гидромассаж 3 форсунки;                  
Латунный 2х режимный смеситель;                                                Стеклянная полочка; 
Зеркало;                                          поддон акриловый средний              (высота 26 см, глубина 13 см);         сифон с гофрой;                           экран съемный; усиленное дно поддона, нагрузка до 350 кг; оцинкованный каркас; антискользящее покрытие; бессиликоновая сборка; бортик: дренажные каналы.</t>
  </si>
  <si>
    <t>NG-33974-14LBK</t>
  </si>
  <si>
    <t>NG-33974-14RBK</t>
  </si>
  <si>
    <t>NG-33984-14LBK</t>
  </si>
  <si>
    <t>NG-33984-14RBK</t>
  </si>
  <si>
    <t>NG-33084-14LBK</t>
  </si>
  <si>
    <t>NG-33084-14RBK</t>
  </si>
  <si>
    <t>NG-33094-14LBK</t>
  </si>
  <si>
    <t>NG-33094-14RBK</t>
  </si>
  <si>
    <t>NG-33184-14LBK</t>
  </si>
  <si>
    <t>NG-33184-14RBK</t>
  </si>
  <si>
    <t>NG-33194-14LBK</t>
  </si>
  <si>
    <t>NG-33194-14RBK</t>
  </si>
  <si>
    <t>NG-33294-14LBK</t>
  </si>
  <si>
    <t>NG-33294-14RBK</t>
  </si>
  <si>
    <t>NG-33394-14LBK</t>
  </si>
  <si>
    <t>NG-33394-14RBK</t>
  </si>
  <si>
    <t>Тип: Душевая кабина без крыши                                                      форма: асимметрия   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         
Ручной душ;                   
Латунный смеситель;                                                Стеклянная полочка; 
Зеркало;                                          поддон акриловый средний              (высота 26 см, глубина 13 см);         сифон с гофрой;                           экран съемный; усиленное дно поддона, нагрузка до 350 кг; оцинкованный каркас; антискользящее покрытие; бессиликоновая сборка; бортик: дренажные каналы.</t>
  </si>
  <si>
    <t>курс ЦБ</t>
  </si>
  <si>
    <t>NG-116-15</t>
  </si>
  <si>
    <t xml:space="preserve">Тип: Душевая кабина                         форма: 1/4 круга                                цвет профиля: белый                                                      двери раздвижные 4 мм; закаленное матовое стекло 4 мм;              двойные ролики;                     усиленный низкий поддон (высота 15 см, глубина 3 см);
сифон с гофрой;
экран несъемный;
задние стенки-акриловые;              смеситель 2-х режимный;
верхний тропический душ;
ручной душ;зеркало; полочка;                           </t>
  </si>
  <si>
    <t>NG-112-15</t>
  </si>
  <si>
    <t xml:space="preserve">Тип: Душевая кабина                         форма: 1/4 круга                                             цвет профиля: белый                               двери раздвижные 4 мм; закаленное матовое стекло 4 мм;              двойные ролики;                     усиленный высокий поддон (высота 45 см, глубина 26 см);
сифон с гофрой;
экран несъемный;
задние стенки-акриловые;              смеситель 2-х режимный;
верхний тропический душ;
ручной душ;зеркало; полочка;                           </t>
  </si>
  <si>
    <t>NG-6709-14</t>
  </si>
  <si>
    <t>Ваша скидка от МРЦ %</t>
  </si>
  <si>
    <t xml:space="preserve">NG-9901 </t>
  </si>
  <si>
    <t xml:space="preserve"> NG-9902 </t>
  </si>
  <si>
    <t>63*36*74</t>
  </si>
  <si>
    <t>62*36*75</t>
  </si>
  <si>
    <t>90x70x215</t>
  </si>
  <si>
    <t xml:space="preserve">Тип: Душевая кабина                                                      Форма: прямоугольная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 
Верхний душ; 
Ручной душ;      
Гидромассаж 3 форсунки;                  
Латунный 3х режимный смеситель;                                                Стеклянная полочка; 
Зеркало;
Вентиляция; 
Поддон акриловый средний (высота 26 см, глубина 13см);         
Сифон с гофрой;                           
Экран съемный;   
                                                                                                            </t>
  </si>
  <si>
    <t>NG-33974-14QF</t>
  </si>
  <si>
    <t>NG-33974-14QP</t>
  </si>
  <si>
    <t>NG-33984-14QP</t>
  </si>
  <si>
    <t xml:space="preserve">Тип: Душевая кабина                                                      Форма: прямоугольная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 
Верхний душ; 
Ручной душ;                       
Латунный 2х режимный смеситель;                                                Стеклянная полочка; 
Зеркало;
Вентиляция; 
Поддон акриловый средний (высота 26 см, глубина 13см);         
Сифон с гофрой;                           
Экран съемный;   
                                                                                                            </t>
  </si>
  <si>
    <t>NG-33974-14QG</t>
  </si>
  <si>
    <t>NG-33984-14QG</t>
  </si>
  <si>
    <t xml:space="preserve">Тип: Душевая кабина                                                      Форма: прямоугольная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
Гидромассаж 3 форсунки;                  
Латунный 3х режимный смеситель;                                                Стеклянная полочка; 
Зеркало;
Вентиляция; 
Поддон акриловый средний (высота 26 см, глубина 13см);         
Сифон с гофрой;                           
Экран съемный;   
                                                                                                            </t>
  </si>
  <si>
    <t>NG-33974-14Q</t>
  </si>
  <si>
    <t>NG-33984-14Q</t>
  </si>
  <si>
    <t xml:space="preserve">Тип: Душевая кабина                                                      Форма: прямоугольная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             
Латунный 2х режимный смеситель;                                                Стеклянная полочка; 
Зеркало;
Вентиляция; 
Поддон акриловый средний (высота 26 см, глубина 13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   форма: прямоугольная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
Тропический душ (устанавливется на центральной панели)              
Ручной душ;      
Гидромассаж 3 форсунки;                  
Латунный 3х режимный смеситель;                                                Стеклянная полочка; 
Зеркало;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33974-14QBKTG</t>
  </si>
  <si>
    <t>NG-33984-14QBKTG</t>
  </si>
  <si>
    <t xml:space="preserve">Тип: Душевая кабина без крыши                                                      форма: прямоугольная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
Тропический душ (устанавливется на центральной панели)              
Ручной душ;                       
Латунный 2х режимный смеситель;                                                Стеклянная полочка; 
Зеркало;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33974-14QBKT</t>
  </si>
  <si>
    <t>NG-33984-14QBKT</t>
  </si>
  <si>
    <t>NG-33974-14QBKG</t>
  </si>
  <si>
    <t>NG-33984-14QBKG</t>
  </si>
  <si>
    <t xml:space="preserve">Тип: Душевая кабина без крыши                                                      форма: прямоугольная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           
Ручной душ;      
Гидромассаж 3 форсунки;                  
Латунный 2х режимный смеситель;                                                Стеклянная полочка; 
Зеркало;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33974-14QBK</t>
  </si>
  <si>
    <t>NG-33984-14QBK</t>
  </si>
  <si>
    <t xml:space="preserve">Тип: Душевая кабина без крыши                                                      форма: прямоугольная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           
Ручной душ;                     
Латунный смеситель;                                                Стеклянная полочка; 
Зеркало;                                           поддон акриловый средний               (высота 26см, глубина 13см);         сифон с гофрой;                           экран съемный;                                                                                                               </t>
  </si>
  <si>
    <t>NG-43975-14QF</t>
  </si>
  <si>
    <t>100x80x215</t>
  </si>
  <si>
    <t>NG-43085-14QF</t>
  </si>
  <si>
    <t>NG-43185-14QF</t>
  </si>
  <si>
    <t>110x80x215</t>
  </si>
  <si>
    <t>NG-43285-14QF</t>
  </si>
  <si>
    <t>120x80x215</t>
  </si>
  <si>
    <t>NG-43295-14QF</t>
  </si>
  <si>
    <t>120x90x215</t>
  </si>
  <si>
    <t>NG-43975-14QP</t>
  </si>
  <si>
    <t>NG-43085-14QP</t>
  </si>
  <si>
    <t>NG-43185-14QP</t>
  </si>
  <si>
    <t>NG-43285-14QP</t>
  </si>
  <si>
    <t>NG-43295-14QP</t>
  </si>
  <si>
    <t>NG-43975-14QG</t>
  </si>
  <si>
    <t>NG-43085-14QG</t>
  </si>
  <si>
    <t>NG-43185-14QG</t>
  </si>
  <si>
    <t>NG-43285-14QG</t>
  </si>
  <si>
    <t>NG-43295-14QG</t>
  </si>
  <si>
    <t>NG-43975-14Q</t>
  </si>
  <si>
    <t>NG-43085-14Q</t>
  </si>
  <si>
    <t>NG-43185-14Q</t>
  </si>
  <si>
    <t>NG-43285-14Q</t>
  </si>
  <si>
    <t>NG-43295-14Q</t>
  </si>
  <si>
    <t xml:space="preserve">Тип: Душевая кабина                                                      Форма: прямоугольная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               
Латунный 2х режимный смеситель;                                                Стеклянная полочка; 
Зеркало;
Вентиляция; 
Поддон акриловый низкий (высота 13 см, глубина 5 см);         
Сифон с гофрой;                           
Экран несъемный;   
                                                                                                            </t>
  </si>
  <si>
    <t xml:space="preserve">Тип: Душевая кабина                                                      Форма: прямоугольная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
Гидромассаж 3 форсунки;                  
Латунный 3х режимный смеситель;                                                Стеклянная полочка; 
Зеркало;
Вентиляция; 
Поддон акриловый низкий (высота 13 см, глубина 5 см);         
Сифон с гофрой;                           
Экран несъемный;  
                                                                                                            </t>
  </si>
  <si>
    <t xml:space="preserve">Тип: Душевая кабина                                                      Форма: прямоугольная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 
Верхний душ; 
Ручной душ;      
Гидромассаж 3 форсунки;                  
Латунный 3х режимный смеситель;                                                Стеклянная полочка; 
Зеркало;
Вентиляция; 
Поддон акриловый низкий (высота 13 см, глубина 5 см);         
Сифон с гофрой;                           
Экран несъемный;  
                                                                                                            </t>
  </si>
  <si>
    <t xml:space="preserve">Тип: Душевая кабина                                                      Форма: прямоугольная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 
Верхний душ; 
Ручной душ;                       
Латунный 2х режимный смеситель;                                                Стеклянная полочка; 
Зеркало;
Вентиляция; 
Поддон акриловый низкий (высота 13 см, глубина 5 см);         
Сифон с гофрой;                           
Экран несъемный;    
                                                                                                            </t>
  </si>
  <si>
    <t xml:space="preserve">Тип: Душевая кабина без крыши                                                      форма: прямоугольная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
Тропический душ (устанавливется на центральной панели)              
Ручной душ;      
Гидромассаж 3 форсунки;                  
Латунный 3х режимный смеситель;                                                Стеклянная полочка; 
Зеркало;                                           поддон акриловый средний               (высота 13см, глубина 5см);         сифон с гофрой;                           экран съемный;                                                                                                               </t>
  </si>
  <si>
    <t>NG-43975-14QBKTG</t>
  </si>
  <si>
    <t>NG-43085-14QBKTG</t>
  </si>
  <si>
    <t>NG-43185-14QBKTG</t>
  </si>
  <si>
    <t>NG-43285-14QBKTG</t>
  </si>
  <si>
    <t>NG-43295-14QBKTG</t>
  </si>
  <si>
    <t>NG-43975-14QBKT</t>
  </si>
  <si>
    <t>NG-43085-14QBKT</t>
  </si>
  <si>
    <t>NG-43185-14QBKT</t>
  </si>
  <si>
    <t>NG-43285-14QBKT</t>
  </si>
  <si>
    <t>NG-43295-14QBKT</t>
  </si>
  <si>
    <t xml:space="preserve">Тип: Душевая кабина без крыши                                                      форма: прямоугольная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
Тропический душ (устанавливется на центральной панели)              
Ручной душ;                       
Латунный 2х режимный смеситель;                                                Стеклянная полочка; 
Зеркало;                                           поддон акриловый средний               (высота 13см, глубина 5см);         сифон с гофрой;                           экран съемный;                                                                                                               </t>
  </si>
  <si>
    <t>NG-43975-14QBKG</t>
  </si>
  <si>
    <t>NG-43085-14QBKG</t>
  </si>
  <si>
    <t>NG-43185-14QBKG</t>
  </si>
  <si>
    <t>NG-43285-14QBKG</t>
  </si>
  <si>
    <t>NG-43295-14QBKG</t>
  </si>
  <si>
    <t>NG-43975-14QBK</t>
  </si>
  <si>
    <t>NG-43085-14QBK</t>
  </si>
  <si>
    <t>NG-43185-14QBK</t>
  </si>
  <si>
    <t>NG-43285-14QBK</t>
  </si>
  <si>
    <t>NG-43295-14QBK</t>
  </si>
  <si>
    <t xml:space="preserve">Тип: Душевая кабина без крыши                                                      форма: прямоугольная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           
Ручной душ;                       
Латунный смеситель;                                                Стеклянная полочка; 
Зеркало;                                           поддон акриловый средний               (высота 13см, глубина 5см);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без крыши                                                      форма: прямоугольная                         цвет профиля: хром мат                                    двери: раздвижные матовые            4 мм;                                                      задняя стенка: закаленное матовое стекло крашенное             4 мм;     2-е ролики; центральная стойка;             
Ручной душ;   
Гидромассаж 3 форсунки;                     
Латунный 2х режимный смеситель;                                                Стеклянная полочка; 
Зеркало;                                           поддон акриловый средний               (высота 13см, глубина 5см);         сифон с гофрой;                           экран съемный;                                                                                                               </t>
  </si>
  <si>
    <r>
      <t xml:space="preserve">Тип: Душевая кабина                                                      форма: 1/4 круга                             цвет профиля: черный                                     двери раздвижные 6 мм;                     закаленное тонированное стекло 6 мм;  стекл. белая задняя стенка, стекл. крыша;                                            2-е металлические ролики; 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трапеция                             цвет профиля: черный                                     двери раздвижные 6 мм;                     закаленное тонированное стекло 6 мм;  стекл. белая задняя стенка;                                            2-е металлические ролики;     латунный 2х режимный смеситель; тропический душ, вентиляция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квадратная                             цвет профиля: черный                                     двери раздвижные 6 мм;                     закаленное тонированное стекло 6 мм;  стекл. белая задняя стенка, стекл. крыша;                                            2-е металлические ролики; 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прямоугольная                             цвет профиля: черный                                     двери раздвижные 6 мм;                     закаленное тонированное стекло 6 мм;  стекл. белая задняя стенка, стекл. крыша;                                            2-е металлические ролики; 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 цвет профиля: черный                                     двери раздвижные 6 мм;                     закаленное тонированное стекло 6 мм;  стекл. белая задняя стенка, стекл. крыша;                                            2-е металлические ролики; Сенсорный пульт управления;      FM-радио;                              стальная гидромассажная панель;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трапеция                             цвет профиля: хром;                                     двери раздвижные 6 мм;                     закаленное тонированное стекло 6 мм;  стекл. белая задняя стенка;                                            2-е металлические ролики; Сенсорный пульт управления;      FM-радио;                              стальная гидромассажная панель;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прямоугольная                             цвет профиля: хром;                                     двери раздвижные 6 мм;                     закаленное тонированное стекло 6 мм;  стекл. белая задняя стенка, стекл. крыша;                                            2-е металлические ролики; Сенсорный пульт управления;      FM-радио;                              стальная гидромассажная панель;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прямоугольная                             цвет профиля:черный                                    двери раздвижные 6 мм;                     закаленное тонированное стекло 6 мм;  стекл. белая задняя стенка, стекл. крыша;                                            2-е металлические ролики; Сенсорный пульт управления;      FM-радио;                              стальная гидромассажная панель;    латунный 2х режимный смеситель;тропический душ с вентиляций;                                         стойка д/душа,шланг PVC, многофункциональная лейка; зеркало (амальгама на стекле); стеклянная полочка;                                 поддон акриловый низкий               (высота 16см, глубина 5см);         сифон с гидрозатвором;                           экран несъемный; </t>
    </r>
    <r>
      <rPr>
        <b/>
        <sz val="16"/>
        <rFont val="Arial"/>
        <family val="2"/>
        <charset val="204"/>
      </rPr>
      <t>безсиликоновая сборка-Quick staple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</t>
    </r>
  </si>
  <si>
    <t>60010114</t>
  </si>
  <si>
    <t>60020114</t>
  </si>
  <si>
    <t>7509</t>
  </si>
  <si>
    <t>7507</t>
  </si>
  <si>
    <t>7307</t>
  </si>
  <si>
    <t>7309</t>
  </si>
  <si>
    <t>3504</t>
  </si>
  <si>
    <t>3304</t>
  </si>
  <si>
    <t>83081424</t>
  </si>
  <si>
    <t>53011423</t>
  </si>
  <si>
    <t>Боковая стенка NG-A100 (100х190) 1 место</t>
  </si>
  <si>
    <t>Боковая стенка NG-A100B (100х190) 1 место</t>
  </si>
  <si>
    <t>Боковая стенка NG-A70 (70х190) 1 место</t>
  </si>
  <si>
    <t>Боковая стенка NG-A70B (70х190) 1 место</t>
  </si>
  <si>
    <t>Боковая стенка NG-A80 (80х190) 1 место</t>
  </si>
  <si>
    <t>Боковая стенка NG-A80B (80х190) 1 место</t>
  </si>
  <si>
    <t>Боковая стенка NG-A90 (90х190) 1 место</t>
  </si>
  <si>
    <t>Боковая стенка NG-A90B (90х190) 1 место</t>
  </si>
  <si>
    <t>Дверь в нишу NG-62-10A (100х190) 1 место</t>
  </si>
  <si>
    <t>Дверь в нишу NG-62-11A (110х190) 1 место</t>
  </si>
  <si>
    <t>Дверь в нишу NG-62-12A (120х190) 1 место</t>
  </si>
  <si>
    <t>Дверь в нишу NG-62-13A (130х190) 1 место</t>
  </si>
  <si>
    <t>Дверь в нишу NG-62-8A (80х190) 1 место</t>
  </si>
  <si>
    <t>Дверь в нишу NG-62-9A (90х190) 1 место</t>
  </si>
  <si>
    <t>Дверь в нишу NG-63-10A (100х190) 1 место</t>
  </si>
  <si>
    <t>Дверь в нишу NG-63-11A (110х190) 1 место</t>
  </si>
  <si>
    <t>Дверь в нишу NG-63-8A (80х190) 1 место</t>
  </si>
  <si>
    <t>Дверь в нишу NG-63-9A (90х190) 1 место</t>
  </si>
  <si>
    <t>Дверь в нишу NG-82-10AB (100х190) 1 место</t>
  </si>
  <si>
    <t>Дверь в нишу NG-82-11AB (110х190) 1 место</t>
  </si>
  <si>
    <t>Дверь в нишу NG-82-12AB (120х190) 1 место</t>
  </si>
  <si>
    <t>Дверь в нишу NG-82-13AB (130х190) 1 место</t>
  </si>
  <si>
    <t>Дверь в нишу NG-82-8AB (80х190) 1 место</t>
  </si>
  <si>
    <t>Дверь в нишу NG-82-9AB (90х190) 1 место</t>
  </si>
  <si>
    <t>Дверь в нишу NG-83-10AB (100х190) 1 место</t>
  </si>
  <si>
    <t>Дверь в нишу NG-83-11AB (110х190) 1 место</t>
  </si>
  <si>
    <t>Дверь в нишу NG-83-8AB (80х190) 1 место</t>
  </si>
  <si>
    <t>Остатки ТМЦ на: 21.12.2022</t>
  </si>
  <si>
    <t xml:space="preserve"> </t>
  </si>
  <si>
    <t>Наименование</t>
  </si>
  <si>
    <t>МРЦ</t>
  </si>
  <si>
    <t>GR-N3012C</t>
  </si>
  <si>
    <t>Classic Унитаз GR-N3012C напольный из 3 мест</t>
  </si>
  <si>
    <t>OR1100+OR1001</t>
  </si>
  <si>
    <t>CREO ORLEANS Унитаз подвесной OR1100+OR1001</t>
  </si>
  <si>
    <t>GR-B4412</t>
  </si>
  <si>
    <t>GR-B4412 БИДЕ подвесное БЕЛОЕ (485*345*365) 1 место</t>
  </si>
  <si>
    <t>GR-B4412M</t>
  </si>
  <si>
    <t>GR-B4412M БИДЕ подвесное БЕЛОЕ МАТОВОЕ (485*345*365) 1 место</t>
  </si>
  <si>
    <t>GR-B4414</t>
  </si>
  <si>
    <t>GR-B4414 БИДЕ подвесное БЕЛОЕ (575*360*330) 1 место</t>
  </si>
  <si>
    <t>GR-B4455</t>
  </si>
  <si>
    <t>GR-B4455 БИДЕ подвесное БЕЛОЕ (495*370*325) 1 место</t>
  </si>
  <si>
    <t>GR-BPR4414</t>
  </si>
  <si>
    <t>GR-BPR4414 БИДЕ напольное БЕЛОЕ (595*360*410) 1 место</t>
  </si>
  <si>
    <t>GR-BPR4455</t>
  </si>
  <si>
    <t>GR-BPR4455 БИДЕ напольное БЕЛОЕ (560*360*405) 1 место</t>
  </si>
  <si>
    <t>NC4441White</t>
  </si>
  <si>
    <t>NC4441 White Унитаз настенный SSWW БЕЛЫЙ 540*360*320</t>
  </si>
  <si>
    <t>NC4446</t>
  </si>
  <si>
    <t>NC4446 Унитаз напольный SSWW БЕЛЫЙ 693*370*809  (унитаз 4446A + бачок4446В) 2 места</t>
  </si>
  <si>
    <t>NC4476</t>
  </si>
  <si>
    <t>NC4476 БИДЕ настенный SSWW БЕЛЫЙ 535*370*250</t>
  </si>
  <si>
    <t>STEAM</t>
  </si>
  <si>
    <t>БАНЯ GROSSMAN</t>
  </si>
  <si>
    <t>100HB</t>
  </si>
  <si>
    <t>Боковая стенка Ambassador Benefit 100HB (1000x2000), 1 место</t>
  </si>
  <si>
    <t>100HBB</t>
  </si>
  <si>
    <t>Боковая стенка Ambassador Benefit 100HBB (1000x2000), 1 место</t>
  </si>
  <si>
    <t>100HX</t>
  </si>
  <si>
    <t>Боковая стенка Ambassador Benefit 100HX (1000x2000), 1 место</t>
  </si>
  <si>
    <t>110HB</t>
  </si>
  <si>
    <t>Боковая стенка Ambassador Benefit 110HB (1100x2000), 1 место</t>
  </si>
  <si>
    <t>110HBB</t>
  </si>
  <si>
    <t>Боковая стенка Ambassador Benefit 110HBB (1100x2000), 1 место</t>
  </si>
  <si>
    <t>110HX</t>
  </si>
  <si>
    <t>Боковая стенка Ambassador Benefit 110HX (1100x2000), 1 место</t>
  </si>
  <si>
    <t>120HB</t>
  </si>
  <si>
    <t>Боковая стенка Ambassador Benefit 120HB (1200x2000), 1 место</t>
  </si>
  <si>
    <t>120HX</t>
  </si>
  <si>
    <t>Боковая стенка Ambassador Benefit 120HX (1200x2000), 1 место</t>
  </si>
  <si>
    <t>80HB</t>
  </si>
  <si>
    <t>Боковая стенка Ambassador Benefit 80HB (800x2000), 1 место</t>
  </si>
  <si>
    <t>80HBB</t>
  </si>
  <si>
    <t>Боковая стенка Ambassador Benefit 80HBB (800x2000), 1 место</t>
  </si>
  <si>
    <t>80HX</t>
  </si>
  <si>
    <t>Боковая стенка Ambassador Benefit 80HX (800x2000), 1 место</t>
  </si>
  <si>
    <t>90HB</t>
  </si>
  <si>
    <t>Боковая стенка Ambassador Benefit 90HB (900x2000), 1 место</t>
  </si>
  <si>
    <t>90HBB</t>
  </si>
  <si>
    <t>Боковая стенка Ambassador Benefit 90HBB (900x2000), 1 место</t>
  </si>
  <si>
    <t>90HX</t>
  </si>
  <si>
    <t>Боковая стенка Ambassador Benefit 90HX (900x2000), 1 место</t>
  </si>
  <si>
    <t>100CX</t>
  </si>
  <si>
    <t>Боковая стенка Ambassador Elysium 100CX (1000x2000), 1 место</t>
  </si>
  <si>
    <t>100KX</t>
  </si>
  <si>
    <t>Боковая стенка Ambassador Elysium 100KX (1000x2000), 1 место</t>
  </si>
  <si>
    <t>80CX</t>
  </si>
  <si>
    <t>Боковая стенка Ambassador Elysium 80CX (800x2000), 1 место</t>
  </si>
  <si>
    <t>80KX</t>
  </si>
  <si>
    <t>Боковая стенка Ambassador Elysium 80KX (800x2000), 1 место</t>
  </si>
  <si>
    <t>90CX</t>
  </si>
  <si>
    <t>Боковая стенка Ambassador Elysium 90CX (900x2000), 1 место</t>
  </si>
  <si>
    <t>90KX</t>
  </si>
  <si>
    <t>Боковая стенка Ambassador Elysium 90KX (900x2000), 1 место</t>
  </si>
  <si>
    <t>100AB</t>
  </si>
  <si>
    <t>Боковая стенка Ambassador Forsa 100AB (1000x2000), 1 место</t>
  </si>
  <si>
    <t>100ABB</t>
  </si>
  <si>
    <t>Боковая стенка Ambassador Forsa 100ABB (1000x2000), 1 место</t>
  </si>
  <si>
    <t>100AX</t>
  </si>
  <si>
    <t>Боковая стенка Ambassador Forsa 100AX (1000x2000), 1 место</t>
  </si>
  <si>
    <t>100NX</t>
  </si>
  <si>
    <t>Боковая стенка Ambassador Forsa 100NX (1000x1950), 1 место</t>
  </si>
  <si>
    <t>110AB</t>
  </si>
  <si>
    <t>Боковая стенка Ambassador Forsa 110AB (1100x2000), 1 место</t>
  </si>
  <si>
    <t>110ABB</t>
  </si>
  <si>
    <t>Боковая стенка Ambassador Forsa 110ABB (1100x2000), 1 место</t>
  </si>
  <si>
    <t>110AX</t>
  </si>
  <si>
    <t>Боковая стенка Ambassador Forsa 110AX (1100x2000), 1 место</t>
  </si>
  <si>
    <t>120AB</t>
  </si>
  <si>
    <t>Боковая стенка Ambassador Forsa 120AB (1200x2000), 1 место</t>
  </si>
  <si>
    <t>120AX</t>
  </si>
  <si>
    <t>Боковая стенка Ambassador Forsa 120AX (1200x2000), 1 место</t>
  </si>
  <si>
    <t>70AX</t>
  </si>
  <si>
    <t>Боковая стенка Ambassador Forsa 70AX (700x2000), 1 место</t>
  </si>
  <si>
    <t>70NX</t>
  </si>
  <si>
    <t>Боковая стенка Ambassador Forsa 70NX (700x1950), 1 место</t>
  </si>
  <si>
    <t>80AB</t>
  </si>
  <si>
    <t>Боковая стенка Ambassador Forsa 80AB (800x2000), 1 место</t>
  </si>
  <si>
    <t>80ABB</t>
  </si>
  <si>
    <t>Боковая стенка Ambassador Forsa 80ABB (800x2000), 1 место</t>
  </si>
  <si>
    <t>80AX</t>
  </si>
  <si>
    <t>Боковая стенка Ambassador Forsa 80AX (800x2000), 1 место</t>
  </si>
  <si>
    <t>80NX</t>
  </si>
  <si>
    <t>Боковая стенка Ambassador Forsa 80NX (800x1950), 1 место</t>
  </si>
  <si>
    <t>90AB</t>
  </si>
  <si>
    <t>Боковая стенка Ambassador Forsa 90AB (900x2000), 1 место</t>
  </si>
  <si>
    <t>90ABB</t>
  </si>
  <si>
    <t>Боковая стенка Ambassador Forsa 90ABB (900x2000), 1 место</t>
  </si>
  <si>
    <t>90AX</t>
  </si>
  <si>
    <t>Боковая стенка Ambassador Forsa 90AX (900x2000), 1 место</t>
  </si>
  <si>
    <t>90NX</t>
  </si>
  <si>
    <t>Боковая стенка Ambassador Forsa 90NX (900x1950), 1 место</t>
  </si>
  <si>
    <t>100IBB</t>
  </si>
  <si>
    <t>Боковая стенка Ambassador Intense 100IBB (1000x2000), 1 место</t>
  </si>
  <si>
    <t>100IX</t>
  </si>
  <si>
    <t>Боковая стенка Ambassador Intense 100IX (1000x2000), 1 место</t>
  </si>
  <si>
    <t>110IBB</t>
  </si>
  <si>
    <t>Боковая стенка Ambassador Intense 110IBB (1100x2000), 1 место</t>
  </si>
  <si>
    <t>110IX</t>
  </si>
  <si>
    <t>Боковая стенка Ambassador Intense 110IX (1100x2000), 1 место</t>
  </si>
  <si>
    <t>80IBB</t>
  </si>
  <si>
    <t>Боковая стенка Ambassador Intense 80IBB (800x2000), 1 место</t>
  </si>
  <si>
    <t>80IX</t>
  </si>
  <si>
    <t>Боковая стенка Ambassador Intense 80IX (800x2000), 1 место</t>
  </si>
  <si>
    <t>90IBB</t>
  </si>
  <si>
    <t>Боковая стенка Ambassador Intense 90IBB (900x2000), 1 место</t>
  </si>
  <si>
    <t>90IX</t>
  </si>
  <si>
    <t>Боковая стенка Ambassador Intense 90IX (900x2000), 1 место</t>
  </si>
  <si>
    <t>GR-P100Fa</t>
  </si>
  <si>
    <t>Боковая стенка GR-P100 Falcon (100*190) 1 место</t>
  </si>
  <si>
    <t>GR-P70Fl1</t>
  </si>
  <si>
    <t>Боковая стенка GR-P70 Fly1 (70*190) 1 место</t>
  </si>
  <si>
    <t>GR-P80Fa</t>
  </si>
  <si>
    <t>Боковая стенка GR-P80 Falcon (80*190) 1 место</t>
  </si>
  <si>
    <t>GR-P80Fl1</t>
  </si>
  <si>
    <t>Боковая стенка GR-P80 Fly1 (80*190) 1 место</t>
  </si>
  <si>
    <t>GR-P90Fa</t>
  </si>
  <si>
    <t>Боковая стенка GR-P90 Falcon (90*190) 1 место</t>
  </si>
  <si>
    <t>GR-P90Fl1</t>
  </si>
  <si>
    <t>Боковая стенка GR-P90 Fly1 (90*190) 1 место</t>
  </si>
  <si>
    <t>LA60-Y10 (1000*1950)</t>
  </si>
  <si>
    <t>Боковая стенка LA60-Y10 (1000*1950)</t>
  </si>
  <si>
    <t>GR-13513</t>
  </si>
  <si>
    <t>Ванна гидромассаж. GR-13513 (135x135x59) GROSSMAN 1 место</t>
  </si>
  <si>
    <t>GR-13513-1</t>
  </si>
  <si>
    <t>Ванна гидромассаж. GR-13513-1 (135x135x59) GROSSMAN 1 место</t>
  </si>
  <si>
    <t>GR-15000</t>
  </si>
  <si>
    <t>Ванна гидромассаж. GR-15000 (150x150x59) GROSSMAN 1 место</t>
  </si>
  <si>
    <t>GR-15000-1</t>
  </si>
  <si>
    <t>Ванна гидромассаж. GR-15000-1 (150x150x59) GROSSMAN 1 место</t>
  </si>
  <si>
    <t>GR-15085</t>
  </si>
  <si>
    <t>Ванна гидромассаж. GR-15085 (85x150x58) GROSSMAN 1 место</t>
  </si>
  <si>
    <t>GR-15085-1</t>
  </si>
  <si>
    <t>Ванна гидромассаж. GR-15085-1 (85x150x58) GROSSMAN 1 место</t>
  </si>
  <si>
    <t>GR-16085-1</t>
  </si>
  <si>
    <t>Ванна гидромассаж. GR-16085-1 (85x160x58) GROSSMAN 1 место</t>
  </si>
  <si>
    <t>GR-17000-1L</t>
  </si>
  <si>
    <t>Ванна гидромассаж. GR-17000-1L (80x170x59) GROSSMAN 1 место</t>
  </si>
  <si>
    <t>GR-17000-1R</t>
  </si>
  <si>
    <t>Ванна гидромассаж. GR-17000-1R (80x170x59) GROSSMAN 1 место</t>
  </si>
  <si>
    <t>GR-17095-1L</t>
  </si>
  <si>
    <t>Ванна гидромассаж. GR-17095-1L (95x170x58) GROSSMAN 1 место</t>
  </si>
  <si>
    <t>GR-17095-1R</t>
  </si>
  <si>
    <t>Ванна гидромассаж. GR-17095-1R (95x170x58) GROSSMAN 1 место</t>
  </si>
  <si>
    <t>GR-17095L</t>
  </si>
  <si>
    <t>Ванна гидромассаж. GR-17095L (95x170x58) GROSSMAN 1 место</t>
  </si>
  <si>
    <t>GR-17095R</t>
  </si>
  <si>
    <t>Ванна гидромассаж. GR-17095R (95x170x58) GROSSMAN 1 место</t>
  </si>
  <si>
    <t>GR-17585</t>
  </si>
  <si>
    <t>Ванна гидромассаж. GR-17585 (175x85x60) GROSSMAN 1 место</t>
  </si>
  <si>
    <t>GR-1001</t>
  </si>
  <si>
    <t>Ванна отдельностоящая GR-1001 (172x80x65) GROSSMAN 1 место</t>
  </si>
  <si>
    <t>GR-1101</t>
  </si>
  <si>
    <t>Ванна отдельностоящая GR-1101 (165x75x59) GROSSMAN 1 место</t>
  </si>
  <si>
    <t>GR-1201</t>
  </si>
  <si>
    <t>Ванна отдельностоящая GR-1201 (166x75x56) GROSSMAN 1 место</t>
  </si>
  <si>
    <t>GR-1401</t>
  </si>
  <si>
    <t>Ванна отдельностоящая GR-1401 (170x80x71) GROSSMAN 1 место</t>
  </si>
  <si>
    <t>GR-1501</t>
  </si>
  <si>
    <t>Ванна отдельностоящая GR-1501 (170x80x58) GROSSMAN 1 место</t>
  </si>
  <si>
    <t>GR-1502</t>
  </si>
  <si>
    <t>Ванна отдельностоящая GR-1502 (180x80x58) GROSSMAN 1 место</t>
  </si>
  <si>
    <t>GR-1701</t>
  </si>
  <si>
    <t>Ванна отдельностоящая GR-1701 (170x80x55) GROSSMAN 1 место</t>
  </si>
  <si>
    <t>GR-17075-1</t>
  </si>
  <si>
    <t>Ванна отдельностоящая GR-17075-1 (80x170x58) GROSSMAN 1 место</t>
  </si>
  <si>
    <t>GR-1901</t>
  </si>
  <si>
    <t>Ванна отдельностоящая GR-1901 (180x80x56) GROSSMAN 1 место</t>
  </si>
  <si>
    <t>GR-2021</t>
  </si>
  <si>
    <t>Ванна отдельностоящая GR-2021 (80x180x58) GROSSMAN 1 место</t>
  </si>
  <si>
    <t>GR-2101</t>
  </si>
  <si>
    <t>Ванна отдельностоящая GR-2101 (170x80x66) GROSSMAN 1 место</t>
  </si>
  <si>
    <t>GR-2301</t>
  </si>
  <si>
    <t>Ванна отдельностоящая GR-2301 (80x180x78) GROSSMAN 1 место</t>
  </si>
  <si>
    <t>GR-2302</t>
  </si>
  <si>
    <t>Ванна отдельностоящая GR-2302 (85x200x85) GROSSMAN 1 место</t>
  </si>
  <si>
    <t>GR-2401</t>
  </si>
  <si>
    <t>Ванна отдельностоящая GR-2401 (75x150x58) GROSSMAN 1 место</t>
  </si>
  <si>
    <t>GR-2401MB</t>
  </si>
  <si>
    <t>Ванна отдельностоящая GR-2401 M Black (75x150x54) GROSSMAN 1 место</t>
  </si>
  <si>
    <t>GR-2501</t>
  </si>
  <si>
    <t>Ванна отдельностоящая GR-2501 (80x170x58) GROSSMAN 1 место</t>
  </si>
  <si>
    <t>GR-2501MB</t>
  </si>
  <si>
    <t>Ванна отдельностоящая GR-2501 M Black (80x170x58) GROSSMAN 1 место</t>
  </si>
  <si>
    <t>GR-2601B</t>
  </si>
  <si>
    <t>Ванна отдельностоящая GR-2601 Black (70x170x60) GROSSMAN 1 место</t>
  </si>
  <si>
    <t>GR-2701B</t>
  </si>
  <si>
    <t>Ванна отдельностоящая GR-2701 Black (70x150x60) GROSSMAN 1 мест</t>
  </si>
  <si>
    <t>GR-2801B</t>
  </si>
  <si>
    <t>Ванна отдельностоящая GR-2801 Black (75x150x58) GROSSMAN 1 место</t>
  </si>
  <si>
    <t>GR-2901B</t>
  </si>
  <si>
    <t>Ванна отдельностоящая GR-2901 Black (75x170x58) GROSSMAN 1 место</t>
  </si>
  <si>
    <t>GR-2201L</t>
  </si>
  <si>
    <t>Ванна пристенная GR-2201L (75x150x56) GROSSMAN 1 место</t>
  </si>
  <si>
    <t>GR-2201R</t>
  </si>
  <si>
    <t>Ванна пристенная GR-2201R (75x150x56) GROSSMAN 1 место</t>
  </si>
  <si>
    <t>GR-2202L</t>
  </si>
  <si>
    <t>Ванна пристенная GR-2202L (75x170x56) GROSSMAN 1 место</t>
  </si>
  <si>
    <t>GR-2202R</t>
  </si>
  <si>
    <t>Ванна пристенная GR-2202R (75x170x56) GROSSMAN 1 место</t>
  </si>
  <si>
    <t>19021101HX</t>
  </si>
  <si>
    <t>Дверь в нишу Ambassador Benefit 19021101HX (1200x2000), 1 место</t>
  </si>
  <si>
    <t>19021102HX</t>
  </si>
  <si>
    <t>Дверь в нишу Ambassador Benefit 19021102HX (1300x2000), 1 место</t>
  </si>
  <si>
    <t>19021103HX</t>
  </si>
  <si>
    <t>Дверь в нишу Ambassador Benefit 19021103HX (1400x2000), 1 место</t>
  </si>
  <si>
    <t>19021104HX</t>
  </si>
  <si>
    <t>Дверь в нишу Ambassador Benefit 19021104HX (1500x2000), 1 место</t>
  </si>
  <si>
    <t>19021105HX</t>
  </si>
  <si>
    <t>Дверь в нишу Ambassador Benefit 19021105HX (1600x2000), 1 место</t>
  </si>
  <si>
    <t>19021201HB</t>
  </si>
  <si>
    <t>Дверь в нишу Ambassador Benefit 19021201HB (1200x2000), 1 место</t>
  </si>
  <si>
    <t>19021202HB</t>
  </si>
  <si>
    <t>Дверь в нишу Ambassador Benefit 19021202HB (1300x2000), 1 место</t>
  </si>
  <si>
    <t>19021203HB</t>
  </si>
  <si>
    <t>Дверь в нишу Ambassador Benefit 19021203HB (1400x2000), 1 место</t>
  </si>
  <si>
    <t>19021204HB</t>
  </si>
  <si>
    <t>Дверь в нишу Ambassador Benefit 19021204HB (1500x2000), 1 место</t>
  </si>
  <si>
    <t>19021205HB</t>
  </si>
  <si>
    <t>Дверь в нишу Ambassador Benefit 19021205HB (1600x2000), 1 место</t>
  </si>
  <si>
    <t>19022201HBB</t>
  </si>
  <si>
    <t>Дверь в нишу Ambassador Benefit 19022201HBB (1200x2000), 1 место</t>
  </si>
  <si>
    <t>19022202HBB</t>
  </si>
  <si>
    <t>Дверь в нишу Ambassador Benefit 19022202HBB (1300x2000), 1 место</t>
  </si>
  <si>
    <t>19022203HBB</t>
  </si>
  <si>
    <t>Дверь в нишу Ambassador Benefit 19022203HBB (1400x2000), 1 место</t>
  </si>
  <si>
    <t>19022204HBB</t>
  </si>
  <si>
    <t>Дверь в нишу Ambassador Benefit 19022204HBB (1500x2000), 1 место</t>
  </si>
  <si>
    <t>19022205HBB</t>
  </si>
  <si>
    <t>Дверь в нишу Ambassador Benefit 19022205HBB (1600x2000), 1 место</t>
  </si>
  <si>
    <t>111011109CX</t>
  </si>
  <si>
    <t>Дверь в нишу Ambassador Elysium 111011109CX (800x2000), 1 место</t>
  </si>
  <si>
    <t>111011110CX</t>
  </si>
  <si>
    <t>Дверь в нишу Ambassador Elysium 111011110CX (900x2000), 1 место</t>
  </si>
  <si>
    <t>111011111CX</t>
  </si>
  <si>
    <t>Дверь в нишу Ambassador Elysium 111011111CX (1000x2000), 1 место</t>
  </si>
  <si>
    <t>111021102KX</t>
  </si>
  <si>
    <t>Дверь в нишу Ambassador Elysium 111021102KX (800x2000), 1 место</t>
  </si>
  <si>
    <t>111021103KX</t>
  </si>
  <si>
    <t>Дверь в нишу Ambassador Elysium 111021103KX (900x2000), 1 место</t>
  </si>
  <si>
    <t>111021104KX</t>
  </si>
  <si>
    <t>Дверь в нишу Ambassador Elysium 111021104KX (1000x2000), 1 место</t>
  </si>
  <si>
    <t>17021101NX</t>
  </si>
  <si>
    <t>Дверь в нишу Ambassador Forsa 17021101NX (1000x1950), 1 место</t>
  </si>
  <si>
    <t>17021102NX</t>
  </si>
  <si>
    <t>Дверь в нишу Ambassador Forsa 17021102NX (1100x1950), 1 место</t>
  </si>
  <si>
    <t>17021103NX</t>
  </si>
  <si>
    <t>Дверь в нишу Ambassador Forsa 17021103NX (1200x1950), 1 место</t>
  </si>
  <si>
    <t>17021104NX</t>
  </si>
  <si>
    <t>Дверь в нишу Ambassador Forsa 17021104NX (1300x1950), 1 место</t>
  </si>
  <si>
    <t>17021107AX</t>
  </si>
  <si>
    <t>Дверь в нишу Ambassador Forsa 17021107AX (1200x2000), 1 место</t>
  </si>
  <si>
    <t>17021108AX</t>
  </si>
  <si>
    <t>Дверь в нишу Ambassador Forsa 17021108AX (1300x2000), 1 место</t>
  </si>
  <si>
    <t>17021109AX</t>
  </si>
  <si>
    <t>Дверь в нишу Ambassador Forsa 17021109AX (1400x2000), 1 место</t>
  </si>
  <si>
    <t>17021110AX</t>
  </si>
  <si>
    <t>Дверь в нишу Ambassador Forsa 17021110AX (1500x2000), 1 место</t>
  </si>
  <si>
    <t>17021111AX</t>
  </si>
  <si>
    <t>Дверь в нишу Ambassador Forsa 17021111AX (1600x2000), 1 место</t>
  </si>
  <si>
    <t>17021112AX</t>
  </si>
  <si>
    <t>Дверь в нишу Ambassador Forsa 17021112AX (1700x2000), 1 место</t>
  </si>
  <si>
    <t>17021113AX</t>
  </si>
  <si>
    <t>Дверь в нишу Ambassador Forsa 17021113AX (1800x2000), 1 место</t>
  </si>
  <si>
    <t>17021116AX</t>
  </si>
  <si>
    <t>Дверь в нишу Ambassador Forsa 17021116AX (1000x2000), 1 место</t>
  </si>
  <si>
    <t>17021117AX</t>
  </si>
  <si>
    <t>Дверь в нишу Ambassador Forsa 17021117AX (1100x2000), 1 место</t>
  </si>
  <si>
    <t>17021118AX</t>
  </si>
  <si>
    <t>Дверь в нишу Ambassador Forsa 17021118AX (1200x2000), 1 место</t>
  </si>
  <si>
    <t>17021119AX</t>
  </si>
  <si>
    <t>Дверь в нишу Ambassador Forsa 17021119AX (1300x2000), 1 место</t>
  </si>
  <si>
    <t>17021120AX</t>
  </si>
  <si>
    <t>Дверь в нишу Ambassador Forsa 17021120AX (1400x2000), 1 место</t>
  </si>
  <si>
    <t>17021121AX</t>
  </si>
  <si>
    <t>Дверь в нишу Ambassador Forsa 17021121AX (1500x2000), 1 место</t>
  </si>
  <si>
    <t>17021122AX</t>
  </si>
  <si>
    <t>Дверь в нишу Ambassador Forsa 17021122AX (1600x2000), 1 место</t>
  </si>
  <si>
    <t>17021216AB</t>
  </si>
  <si>
    <t>Дверь в нишу Ambassador Forsa 17021216AB (1000x2000), 1 место</t>
  </si>
  <si>
    <t>17021217AB</t>
  </si>
  <si>
    <t>Дверь в нишу Ambassador Forsa 17021217AB (1100x2000), 1 место</t>
  </si>
  <si>
    <t>17021218AB</t>
  </si>
  <si>
    <t>Дверь в нишу Ambassador Forsa 17021218AB (1200x2000), 1 место</t>
  </si>
  <si>
    <t>17021219AB</t>
  </si>
  <si>
    <t>Дверь в нишу Ambassador Forsa 17021219AB (1300x2000), 1 место</t>
  </si>
  <si>
    <t>17021220AB</t>
  </si>
  <si>
    <t>Дверь в нишу Ambassador Forsa 17021220AB (1400х2000), 1 место</t>
  </si>
  <si>
    <t>17021221AB</t>
  </si>
  <si>
    <t>Дверь в нишу Ambassador Forsa 17021221AB (1500x2000), 1 место</t>
  </si>
  <si>
    <t>17021222AB</t>
  </si>
  <si>
    <t>Дверь в нишу Ambassador Forsa 17021222AB (1600x2000), 1 место</t>
  </si>
  <si>
    <t>17022216ABB</t>
  </si>
  <si>
    <t>Дверь в нишу Ambassador Forsa 17022216ABB (1000x2000), 1 место</t>
  </si>
  <si>
    <t>17022217ABB</t>
  </si>
  <si>
    <t>Дверь в нишу Ambassador Forsa 17022217ABB (1100x2000), 1 место</t>
  </si>
  <si>
    <t>17022218ABB</t>
  </si>
  <si>
    <t>Дверь в нишу Ambassador Forsa 17022218ABB (1200x2000), 1 место</t>
  </si>
  <si>
    <t>17022219ABB</t>
  </si>
  <si>
    <t>Дверь в нишу Ambassador Forsa 17022219ABB (1300x2000), 1 место</t>
  </si>
  <si>
    <t>17022220ABB</t>
  </si>
  <si>
    <t>Дверь в нишу Ambassador Forsa 17022220ABB (1400x2000), 1 место</t>
  </si>
  <si>
    <t>17022221ABB</t>
  </si>
  <si>
    <t>Дверь в нишу Ambassador Forsa 17022221ABB (1500x2000), 1 место</t>
  </si>
  <si>
    <t>17022222ABB</t>
  </si>
  <si>
    <t>Дверь в нишу Ambassador Forsa 17022222ABB (1600x2000), 1 место</t>
  </si>
  <si>
    <t>110021101IX</t>
  </si>
  <si>
    <t>Дверь в нишу Ambassador Intense 110021101IX (1200x2000), 1 место</t>
  </si>
  <si>
    <t>110021102IX</t>
  </si>
  <si>
    <t>Дверь в нишу Ambassador Intense 110021102IX (1300x2000), 1 место</t>
  </si>
  <si>
    <t>110021103IX</t>
  </si>
  <si>
    <t>Дверь в нишу Ambassador Intense 110021103IX (1400x2000), 1 место</t>
  </si>
  <si>
    <t>110021104IX</t>
  </si>
  <si>
    <t>Дверь в нишу Ambassador Intense 110021104IX (1500x2000), 1 место</t>
  </si>
  <si>
    <t>110021105IX</t>
  </si>
  <si>
    <t>Дверь в нишу Ambassador Intense 110021105IX (1600x2000), 1 место</t>
  </si>
  <si>
    <t>110022201IBB</t>
  </si>
  <si>
    <t>Дверь в нишу Ambassador Intense 110022201IBB (1200x2000), 1 место</t>
  </si>
  <si>
    <t>110022202IBB</t>
  </si>
  <si>
    <t>Дверь в нишу Ambassador Intense 110022202IBB (1300x2000), 1 место</t>
  </si>
  <si>
    <t>110022203IBB</t>
  </si>
  <si>
    <t>Дверь в нишу Ambassador Intense 110022203IBB (1400x2000), 1 место</t>
  </si>
  <si>
    <t>110022204IBB</t>
  </si>
  <si>
    <t>Дверь в нишу Ambassador Intense 110022204IBB (1500x2000), 1 место</t>
  </si>
  <si>
    <t>110022205IBB</t>
  </si>
  <si>
    <t>Дверь в нишу Ambassador Intense 110022205IBB (1600x2000), 1 место</t>
  </si>
  <si>
    <t>GR-D100Fa</t>
  </si>
  <si>
    <t>Дверь в нишу GR-D100 Falcon (100*190) 1 место</t>
  </si>
  <si>
    <t>GR-D100Fl1</t>
  </si>
  <si>
    <t>Дверь в нишу GR-D100 Fly1 (100*190) 1 место</t>
  </si>
  <si>
    <t>GR-D110Fa</t>
  </si>
  <si>
    <t>Дверь в нишу GR-D110 Falcon (110*190) 1 место</t>
  </si>
  <si>
    <t>GR-D110Fl1</t>
  </si>
  <si>
    <t>Дверь в нишу GR-D110 Fly1 (110*190) 1 место</t>
  </si>
  <si>
    <t>GR-D120Fa</t>
  </si>
  <si>
    <t>Дверь в нишу GR-D120 Falcon (120*190) 1 место</t>
  </si>
  <si>
    <t>GR-D120Fl</t>
  </si>
  <si>
    <t>Дверь в нишу GR-D120 Fly (120*190) 1 место</t>
  </si>
  <si>
    <t>GR-D120Fl1</t>
  </si>
  <si>
    <t>Дверь в нишу GR-D120 Fly1 (120*190) 1 место</t>
  </si>
  <si>
    <t>GR-D130Fl</t>
  </si>
  <si>
    <t>Дверь в нишу GR-D130 Fly (130*190) 1 место</t>
  </si>
  <si>
    <t>GR-D140Fl</t>
  </si>
  <si>
    <t>Дверь в нишу GR-D140 Fly (140*190) 1 место</t>
  </si>
  <si>
    <t>GR-D90Fa</t>
  </si>
  <si>
    <t>Дверь в нишу GR-D90 Falcon (90*190) 1 место</t>
  </si>
  <si>
    <t>LA61-Y32L (1300*1950)</t>
  </si>
  <si>
    <t>Дверь в нишу LA61-Y32L (1300*1950)</t>
  </si>
  <si>
    <t>LA61-Y32R (1300*1950)</t>
  </si>
  <si>
    <t>Дверь в нишу LA61-Y32R (1300*1950)</t>
  </si>
  <si>
    <t>LD60-Y22 (1000*1950)</t>
  </si>
  <si>
    <t>Дверь в нишу LD60-Y22 (1000*1950)</t>
  </si>
  <si>
    <t>LD60-Y22 (1100*1950)</t>
  </si>
  <si>
    <t>Дверь в нишу LD60-Y22 (1100*1950)</t>
  </si>
  <si>
    <t>LD60-Y22 (1200*1950)</t>
  </si>
  <si>
    <t>Дверь в нишу LD60-Y22 (1200*1950)</t>
  </si>
  <si>
    <t>LD60-Y22 (900*1950)</t>
  </si>
  <si>
    <t>Дверь в нишу LD60-Y22 (900*1950)</t>
  </si>
  <si>
    <t>LQ60-Y22 (1000*1950)</t>
  </si>
  <si>
    <t>Дверь в нишу LQ60-Y22 (1000*1950)</t>
  </si>
  <si>
    <t>LQ60-Y22 (900*1950)</t>
  </si>
  <si>
    <t>Дверь в нишу LQ60-Y22 (900*1950)</t>
  </si>
  <si>
    <t>Дверь в нишу NG-83-9AB (90х190) 1 место</t>
  </si>
  <si>
    <t>10011101L</t>
  </si>
  <si>
    <t>Душ. ограждение Ambassador Abner 10011101L (900x900x2000), 1 место</t>
  </si>
  <si>
    <t>10011101R</t>
  </si>
  <si>
    <t>Душ. ограждение Ambassador Abner 10011101R (900x900x2000), 1 место</t>
  </si>
  <si>
    <t>10011102L</t>
  </si>
  <si>
    <t>Душ. ограждение Ambassador Abner 10011102L (1000x1000x2000), 1 место</t>
  </si>
  <si>
    <t>10011102R</t>
  </si>
  <si>
    <t>Душ. ограждение Ambassador Abner 10011102R (1000x1000x2000), 1 место</t>
  </si>
  <si>
    <t>10011103L</t>
  </si>
  <si>
    <t>Душ. ограждение Ambassador Abner 10011103L (1200x800x2000), 1 место</t>
  </si>
  <si>
    <t>10011103R</t>
  </si>
  <si>
    <t>Душ. ограждение Ambassador Abner 10011103R (1200x800x2000), 1 место</t>
  </si>
  <si>
    <t>10011104L</t>
  </si>
  <si>
    <t>Душ. ограждение Ambassador Abner 10011104L (1200x900x2000), 1 место</t>
  </si>
  <si>
    <t>10011104R</t>
  </si>
  <si>
    <t>Душ. ограждение Ambassador Abner 10011104R (1200x900x2000), 1 место</t>
  </si>
  <si>
    <t>10011105</t>
  </si>
  <si>
    <t>Душ. ограждение Ambassador Abner 10011105 (900x900x2000), 1 место</t>
  </si>
  <si>
    <t>10011106</t>
  </si>
  <si>
    <t>Душ. ограждение Ambassador Abner 10011106 (1000x1000x2000), 1 место</t>
  </si>
  <si>
    <t>19021101HX-100HX</t>
  </si>
  <si>
    <t>Душ. ограждение Ambassador Benefit 19021101HX-100HX (1200х1000х2000), 2 места</t>
  </si>
  <si>
    <t>19021101HX-110HX</t>
  </si>
  <si>
    <t>Душ. ограждение Ambassador Benefit 19021101HX-110HX (1200х1100х2000), 2 места</t>
  </si>
  <si>
    <t>19021101HX-120HX</t>
  </si>
  <si>
    <t>Душ. ограждение Ambassador Benefit 19021101HX-120HX (1200х1200х2000), 2 места</t>
  </si>
  <si>
    <t>19021101HX-80HX</t>
  </si>
  <si>
    <t>Душ. ограждение Ambassador Benefit 19021101HX-80HX (1200х800х2000), 2 места</t>
  </si>
  <si>
    <t>19021101HX-90HX</t>
  </si>
  <si>
    <t>Душ. ограждение Ambassador Benefit 19021101HX-90HX (1200х900х2000), 2 места</t>
  </si>
  <si>
    <t>19021102HX-100HX</t>
  </si>
  <si>
    <t>Душ. ограждение Ambassador Benefit 19021102HX-100HX (1300х1000х2000), 2 места</t>
  </si>
  <si>
    <t>19021102HX-110HX</t>
  </si>
  <si>
    <t>Душ. ограждение Ambassador Benefit 19021102HX-110HX (1300х1100х2000), 2 места</t>
  </si>
  <si>
    <t>19021102HX-120HX</t>
  </si>
  <si>
    <t>Душ. ограждение Ambassador Benefit 19021102HX-120HX (1300х1200х2000), 2 места</t>
  </si>
  <si>
    <t>19021102HX-80HX</t>
  </si>
  <si>
    <t>Душ. ограждение Ambassador Benefit 19021102HX-80HX (1300х800х2000), 2 места</t>
  </si>
  <si>
    <t>19021102HX-90HX</t>
  </si>
  <si>
    <t>Душ. ограждение Ambassador Benefit 19021102HX-90HX (1300х900х2000), 2 места</t>
  </si>
  <si>
    <t>19021103HX-100HX</t>
  </si>
  <si>
    <t>Душ. ограждение Ambassador Benefit 19021103HX-100HX (1400х1000х2000), 2 места</t>
  </si>
  <si>
    <t>19021103HX-110HX</t>
  </si>
  <si>
    <t>Душ. ограждение Ambassador Benefit 19021103HX-110HX (1400х1100х2000), 2 места</t>
  </si>
  <si>
    <t>19021103HX-120HX</t>
  </si>
  <si>
    <t>Душ. ограждение Ambassador Benefit 19021103HX-120HX (1400х1200х2000), 2 места</t>
  </si>
  <si>
    <t>19021103HX-80HX</t>
  </si>
  <si>
    <t>Душ. ограждение Ambassador Benefit 19021103HX-80HX (1400х800х2000), 2 места</t>
  </si>
  <si>
    <t>19021103HX-90HX</t>
  </si>
  <si>
    <t>Душ. ограждение Ambassador Benefit 19021103HX-90HX (1400х900х2000), 2 места</t>
  </si>
  <si>
    <t>19021104HX-100HX</t>
  </si>
  <si>
    <t>Душ. ограждение Ambassador Benefit 19021104HX-100HX (1500х1000х2000), 2 места</t>
  </si>
  <si>
    <t>19021104HX-110HX</t>
  </si>
  <si>
    <t>Душ. ограждение Ambassador Benefit 19021104HX-110HX (1500х1100х2000), 2 места</t>
  </si>
  <si>
    <t>19021104HX-120HX</t>
  </si>
  <si>
    <t>Душ. ограждение Ambassador Benefit 19021104HX-120HX (1500х1200х2000), 2 места</t>
  </si>
  <si>
    <t>19021104HX-80HX</t>
  </si>
  <si>
    <t>Душ. ограждение Ambassador Benefit 19021104HX-80HX (1500х800х2000), 2 места</t>
  </si>
  <si>
    <t>19021104HX-90HX</t>
  </si>
  <si>
    <t>Душ. ограждение Ambassador Benefit 19021104HX-90HX (1500х900х2000), 2 места</t>
  </si>
  <si>
    <t>19021105HX-100HX</t>
  </si>
  <si>
    <t>Душ. ограждение Ambassador Benefit 19021105HX-100HX (1600х1000х2000), 2 места</t>
  </si>
  <si>
    <t>19021105HX-110HX</t>
  </si>
  <si>
    <t>Душ. ограждение Ambassador Benefit 19021105HX-110HX (1600х1100х2000), 2 места</t>
  </si>
  <si>
    <t>19021105HX-120HX</t>
  </si>
  <si>
    <t>Душ. ограждение Ambassador Benefit 19021105HX-120HX (1600х1200х2000), 2 места</t>
  </si>
  <si>
    <t>19021105HX-80HX</t>
  </si>
  <si>
    <t>Душ. ограждение Ambassador Benefit 19021105HX-80HX (1600х800х2000), 2 места</t>
  </si>
  <si>
    <t>19021105HX-90HX</t>
  </si>
  <si>
    <t>Душ. ограждение Ambassador Benefit 19021105HX-90HX (1600х900х2000), 2 места</t>
  </si>
  <si>
    <t>19021201HB-100HB</t>
  </si>
  <si>
    <t>Душ. ограждение Ambassador Benefit 19021201HB-100HB (1200х1000х2000), 2 места</t>
  </si>
  <si>
    <t>19021201HB-110HB</t>
  </si>
  <si>
    <t>Душ. ограждение Ambassador Benefit 19021201HB-110HB (1200х1100х2000), 2 места</t>
  </si>
  <si>
    <t>19021201HB-120HB</t>
  </si>
  <si>
    <t>Душ. ограждение Ambassador Benefit 19021201HB-120HB (1200х1200х2000), 2 места</t>
  </si>
  <si>
    <t>19021201HB-80HB</t>
  </si>
  <si>
    <t>Душ. ограждение Ambassador Benefit 19021201HB-80HB (1200х800х2000), 2 места</t>
  </si>
  <si>
    <t>19021201HB-90HB</t>
  </si>
  <si>
    <t>Душ. ограждение Ambassador Benefit 19021201HB-90HB (1200х900х2000), 2 места</t>
  </si>
  <si>
    <t>19021202HB-100HB</t>
  </si>
  <si>
    <t>Душ. ограждение Ambassador Benefit 19021202HB-100HB (13001000х2000), 2 места</t>
  </si>
  <si>
    <t>19021202HB-110HB</t>
  </si>
  <si>
    <t>Душ. ограждение Ambassador Benefit 19021202HB-110HB (1300х1100х2000), 2 места</t>
  </si>
  <si>
    <t>19021202HB-120HB</t>
  </si>
  <si>
    <t>Душ. ограждение Ambassador Benefit 19021202HB-120HB (1300х1200х2000), 2 места</t>
  </si>
  <si>
    <t>19021202HB-80HB</t>
  </si>
  <si>
    <t>Душ. ограждение Ambassador Benefit 19021202HB-80HB (1300х800х2000), 2 места</t>
  </si>
  <si>
    <t>19021202HB-90HB</t>
  </si>
  <si>
    <t>Душ. ограждение Ambassador Benefit 19021202HB-90HB (1300х900х2000), 2 места</t>
  </si>
  <si>
    <t>19021203HB-100HB</t>
  </si>
  <si>
    <t>Душ. ограждение Ambassador Benefit 19021203HB-100HB (1400х1000х2000), 2 места</t>
  </si>
  <si>
    <t>19021203HB-110HB</t>
  </si>
  <si>
    <t>Душ. ограждение Ambassador Benefit 19021203HB-110HB (1400х1100х2000), 2 места</t>
  </si>
  <si>
    <t>19021203HB-120HB</t>
  </si>
  <si>
    <t>Душ. ограждение Ambassador Benefit 19021203HB-120HB (1400х1200х2000), 2 места</t>
  </si>
  <si>
    <t>19021203HB-80HB</t>
  </si>
  <si>
    <t>Душ. ограждение Ambassador Benefit 19021203HB-80HB (1400х800х2000), 2 места</t>
  </si>
  <si>
    <t>19021203HB-90HB</t>
  </si>
  <si>
    <t>Душ. ограждение Ambassador Benefit 19021203HB-90HB (1400х900х2000), 2 места</t>
  </si>
  <si>
    <t>19021204HB-100HB</t>
  </si>
  <si>
    <t>Душ. ограждение Ambassador Benefit 19021204HB-100HB (1500х1000х2000), 2 места</t>
  </si>
  <si>
    <t>19021204HB-110HB</t>
  </si>
  <si>
    <t>Душ. ограждение Ambassador Benefit 19021204HB-110HB (1500х1100х2000), 2 места</t>
  </si>
  <si>
    <t>19021204HB-120HB</t>
  </si>
  <si>
    <t>Душ. ограждение Ambassador Benefit 19021204HB-120HB (1500х1200х2000), 2 места</t>
  </si>
  <si>
    <t>19021204HB-80HB</t>
  </si>
  <si>
    <t>Душ. ограждение Ambassador Benefit 19021204HB-80HB (1500х800х2000), 2 места</t>
  </si>
  <si>
    <t>19021204HB-90HB</t>
  </si>
  <si>
    <t>Душ. ограждение Ambassador Benefit 19021204HB-90HB (1500х900х2000), 2 места</t>
  </si>
  <si>
    <t>19021205HB-100HB</t>
  </si>
  <si>
    <t>Душ. ограждение Ambassador Benefit 19021205HB-100HB (1600х1000х2000), 2 места</t>
  </si>
  <si>
    <t>19021205HB-110HB</t>
  </si>
  <si>
    <t>Душ. ограждение Ambassador Benefit 19021205HB-110HB (1600х1100х2000), 2 места</t>
  </si>
  <si>
    <t>19021205HB-120HB</t>
  </si>
  <si>
    <t>Душ. ограждение Ambassador Benefit 19021205HB-120HB (1600х1200х2000), 2 места</t>
  </si>
  <si>
    <t>19021205HB-80HB</t>
  </si>
  <si>
    <t>Душ. ограждение Ambassador Benefit 19021205HB-80HB (1600х800х2000), 2 места</t>
  </si>
  <si>
    <t>19021205HB-90HB</t>
  </si>
  <si>
    <t>Душ. ограждение Ambassador Benefit 19021205HB-90HB (1600х900х2000), 2 места</t>
  </si>
  <si>
    <t>19022201HBB-100HBB</t>
  </si>
  <si>
    <t>Душ. ограждение Ambassador Benefit 19022201HBB-100HBB (1200х1000х2000), 2 места</t>
  </si>
  <si>
    <t>19022201HBB-110HBB</t>
  </si>
  <si>
    <t xml:space="preserve">Душ. ограждение Ambassador Benefit 19022201HBB-110HBB (1200х1100х2000), 2 места </t>
  </si>
  <si>
    <t>19022201HBB-80HBB</t>
  </si>
  <si>
    <t>Душ. ограждение Ambassador Benefit 19022201HBB-80HBB (1200х800х2000), 2 места</t>
  </si>
  <si>
    <t>19022201HBB-90HBB</t>
  </si>
  <si>
    <t>Душ. ограждение Ambassador Benefit 19022201HBB-90HBB (1200х900х2000), 2 места</t>
  </si>
  <si>
    <t>19022202HBB-100HBB</t>
  </si>
  <si>
    <t>Душ. ограждение Ambassador Benefit 19022202HBB-100HBB (1300х1000х2000), 2 места</t>
  </si>
  <si>
    <t>19022202HBB-110HBB</t>
  </si>
  <si>
    <t xml:space="preserve">Душ. ограждение Ambassador Benefit 19022202HBB-110HBB (1300х1100х2000), 2 места </t>
  </si>
  <si>
    <t>19022202HBB-80HBB</t>
  </si>
  <si>
    <t>Душ. ограждение Ambassador Benefit 19022202HBB-80HBB (1300х800х2000), 2 места</t>
  </si>
  <si>
    <t>19022202HBB-90HBB</t>
  </si>
  <si>
    <t>Душ. ограждение Ambassador Benefit 19022202HBB-90HBB (1300х900х2000), 2 места</t>
  </si>
  <si>
    <t>19022203HBB-100HBB</t>
  </si>
  <si>
    <t>Душ. ограждение Ambassador Benefit 19022203HBB-100HBB (1400х1000х2000), 2 места</t>
  </si>
  <si>
    <t>19022203HBB-110HBB</t>
  </si>
  <si>
    <t>Душ. ограждение Ambassador Benefit 19022203HBB-110HBB (1400х1100х2000), 2 места</t>
  </si>
  <si>
    <t>19022203HBB-80HBB</t>
  </si>
  <si>
    <t>Душ. ограждение Ambassador Benefit 19022203HBB-80HBB (1400х800х2000), 2 места</t>
  </si>
  <si>
    <t>19022203HBB-90HBB</t>
  </si>
  <si>
    <t>Душ. ограждение Ambassador Benefit 19022203HBB-90HBB (1400х900х2000), 2 места</t>
  </si>
  <si>
    <t>19022204HBB-100HBB</t>
  </si>
  <si>
    <t>Душ. ограждение Ambassador Benefit 19022204HBB-100HBB (1500х1000х2000), 2 места</t>
  </si>
  <si>
    <t>19022204HBB-110HBB</t>
  </si>
  <si>
    <t>Душ. ограждение Ambassador Benefit 19022204HBB-110HBB (1500х1100х2000), 2 места</t>
  </si>
  <si>
    <t>19022204HBB-80HBB</t>
  </si>
  <si>
    <t>Душ. ограждение Ambassador Benefit 19022204HBB-80HBB (1500х800х2000), 2 места</t>
  </si>
  <si>
    <t>19022204HBB-90HBB</t>
  </si>
  <si>
    <t>Душ. ограждение Ambassador Benefit 19022204HBB-90HBB (1500х900х2000), 2 места</t>
  </si>
  <si>
    <t>19022205HBB-100HBB</t>
  </si>
  <si>
    <t>Душ. ограждение Ambassador Benefit 19022205HBB-100HBB (1600х1000х2000), 2 места</t>
  </si>
  <si>
    <t>19022205HBB-110HBB</t>
  </si>
  <si>
    <t xml:space="preserve">Душ. ограждение Ambassador Benefit 19022205HBB-110HBB (1600х1100х2000), 2 места </t>
  </si>
  <si>
    <t>19022205HBB-80HBB</t>
  </si>
  <si>
    <t>Душ. ограждение Ambassador Benefit 19022205HBB-80HBB (1600х800х2000), 2 места</t>
  </si>
  <si>
    <t>19022205HBB-90HBB</t>
  </si>
  <si>
    <t>Душ. ограждение Ambassador Benefit 19022205HBB-90HBB (1600х900х2000), 2 места</t>
  </si>
  <si>
    <t>12011101</t>
  </si>
  <si>
    <t>Душ. ограждение Ambassador Diamond 12011101 (900x900x2000), 1 место</t>
  </si>
  <si>
    <t>12011102</t>
  </si>
  <si>
    <t>Душ. ограждение Ambassador Diamond 12011102 (1000x1000x2000), 1 место</t>
  </si>
  <si>
    <t>12011103L</t>
  </si>
  <si>
    <t>Душ. ограждение Ambassador Diamond 12011103L (1000x1000x2000), 1 место</t>
  </si>
  <si>
    <t>12011103R</t>
  </si>
  <si>
    <t>Душ. ограждение Ambassador Diamond 12011103R (1000x1000x2000), 1 место</t>
  </si>
  <si>
    <t>12011104L</t>
  </si>
  <si>
    <t>Душ. ограждение Ambassador Diamond 12011104L (1200x800x2000), 1 место</t>
  </si>
  <si>
    <t>12011104R</t>
  </si>
  <si>
    <t>Душ. ограждение Ambassador Diamond 12011104R (1200x800x2000), 1 место</t>
  </si>
  <si>
    <t>12011105L</t>
  </si>
  <si>
    <t>Душ. ограждение Ambassador Diamond 12011105L (900x900x2000), 1 место</t>
  </si>
  <si>
    <t>12011105R</t>
  </si>
  <si>
    <t>Душ. ограждение Ambassador Diamond 12011105R (900x900x2000), 1 место</t>
  </si>
  <si>
    <t>12011106L</t>
  </si>
  <si>
    <t>Душ. ограждение Ambassador Diamond 12011106L (1000x1000x2000), 1 место</t>
  </si>
  <si>
    <t>12011106R</t>
  </si>
  <si>
    <t>Душ. ограждение Ambassador Diamond 12011106R (1000x1000x2000), 1 место</t>
  </si>
  <si>
    <t>12011107L</t>
  </si>
  <si>
    <t>Душ. ограждение Ambassador Diamond 12011107L (1200x800x2000), 1 место</t>
  </si>
  <si>
    <t>12011107R</t>
  </si>
  <si>
    <t>Душ. ограждение Ambassador Diamond 12011107R (1200x800x2000), 1 место</t>
  </si>
  <si>
    <t>12011108L</t>
  </si>
  <si>
    <t>Душ. ограждение Ambassador Diamond 12011108L (1200x900x2000), 1 место</t>
  </si>
  <si>
    <t>12011108R</t>
  </si>
  <si>
    <t>Душ. ограждение Ambassador Diamond 12011108R (1200x900x2000), 1 место</t>
  </si>
  <si>
    <t>12011109</t>
  </si>
  <si>
    <t>Душ. ограждение Ambassador Diamond 12011109 (900x900x2000), 1 место</t>
  </si>
  <si>
    <t>12011110</t>
  </si>
  <si>
    <t>Душ. ограждение Ambassador Diamond 12011110 (1000x1000x2000), 1 место</t>
  </si>
  <si>
    <t>12011111L</t>
  </si>
  <si>
    <t>Душ. ограждение Ambassador Diamond 12011111L (900x900x2000), 1 место</t>
  </si>
  <si>
    <t>12011111R</t>
  </si>
  <si>
    <t>Душ. ограждение Ambassador Diamond 12011111R (900x900x2000), 1 место</t>
  </si>
  <si>
    <t>12011112L</t>
  </si>
  <si>
    <t>Душ. ограждение Ambassador Diamond 12011112L (1000x1000x2000), 1 место</t>
  </si>
  <si>
    <t>12011112R</t>
  </si>
  <si>
    <t>Душ. ограждение Ambassador Diamond 12011112R (1000x1000x2000), 1 место</t>
  </si>
  <si>
    <t>111011109CX-100CX</t>
  </si>
  <si>
    <t>Душ. ограждение Ambassador Elysium 111011109CX-100CX (800х1000х2000), 2 места</t>
  </si>
  <si>
    <t>111011109CX-80CX</t>
  </si>
  <si>
    <t>Душ. ограждение Ambassador Elysium 111011109CX-80CX (800х800х2000), 2 места</t>
  </si>
  <si>
    <t>111011109CX-90CX</t>
  </si>
  <si>
    <t>Душ. ограждение Ambassador Elysium 111011109CX-90CX (800х900х2000), 2 места</t>
  </si>
  <si>
    <t>111011110CX-100CX</t>
  </si>
  <si>
    <t>Душ. ограждение Ambassador Elysium 111011110CX-100CX (900х1000х2000), 2 места</t>
  </si>
  <si>
    <t>111011110CX-80CX</t>
  </si>
  <si>
    <t>Душ. ограждение Ambassador Elysium 111011110CX-80CX (900х800х2000), 2 места</t>
  </si>
  <si>
    <t>111011110CX-90CX</t>
  </si>
  <si>
    <t>Душ. ограждение Ambassador Elysium 111011110CX-90CX (900х900х2000), 2 места</t>
  </si>
  <si>
    <t>111011111CX-100CX</t>
  </si>
  <si>
    <t>Душ. ограждение Ambassador Elysium 111011111CX-100CX (1000х1000х2000), 2 места</t>
  </si>
  <si>
    <t>111011111CX-80CX</t>
  </si>
  <si>
    <t>Душ. ограждение Ambassador Elysium 111011111CX-80CX (1000х800х2000), 2 места</t>
  </si>
  <si>
    <t>111011111CX-90CX</t>
  </si>
  <si>
    <t>Душ. ограждение Ambassador Elysium 111011111CX-90CX (1000х900х2000), 2 места</t>
  </si>
  <si>
    <t>111021102KX-100KX</t>
  </si>
  <si>
    <t>Душ. ограждение Ambassador Elysium 111021102KX-100KX (800х1000х2000), 2 места</t>
  </si>
  <si>
    <t>111021102KX-80KX</t>
  </si>
  <si>
    <t>Душ. ограждение Ambassador Elysium 111021102KX-80KX (800х800х2000), 2 места</t>
  </si>
  <si>
    <t>111021102KX-90KX</t>
  </si>
  <si>
    <t>Душ. ограждение Ambassador Elysium 111021102KX-90KX (800х900х2000), 2 места</t>
  </si>
  <si>
    <t>111021103KX-100KX</t>
  </si>
  <si>
    <t>Душ. ограждение Ambassador Elysium 111021103KX-100KX (900х1000х2000), 2 места</t>
  </si>
  <si>
    <t>111021103KX-80KX</t>
  </si>
  <si>
    <t>Душ. ограждение Ambassador Elysium 111021103KX-80KX (900х800х2000), 2 места</t>
  </si>
  <si>
    <t>111021103KX-90KX</t>
  </si>
  <si>
    <t>Душ. ограждение Ambassador Elysium 111021103KX-90KX (900х900х2000), 2 места</t>
  </si>
  <si>
    <t>111021104KX-100KX</t>
  </si>
  <si>
    <t>Душ. ограждение Ambassador Elysium 111021104KX-100KX (1000х1000х2000), 2 места</t>
  </si>
  <si>
    <t>111021104KX-80KX</t>
  </si>
  <si>
    <t>Душ. ограждение Ambassador Elysium 111021104KX-80KX (1000х800х2000), 2 места</t>
  </si>
  <si>
    <t>111021104KX-90KX</t>
  </si>
  <si>
    <t>Душ. ограждение Ambassador Elysium 111021104KX-90KX (1000х900х2000), 2 места</t>
  </si>
  <si>
    <t>17021101NX-100NX</t>
  </si>
  <si>
    <t>Душ. ограждение Ambassador Forsa 17021101NX-100NX (1000x1000x1950), 2 места</t>
  </si>
  <si>
    <t>17021101NX-70NX</t>
  </si>
  <si>
    <t>Душ. ограждение Ambassador Forsa 17021101NX-70NX (1000x700x1950), 2 места</t>
  </si>
  <si>
    <t>17021101NX-80NX</t>
  </si>
  <si>
    <t>Душ. ограждение Ambassador Forsa 17021101NX-80NX (1000x800x1950), 2 места</t>
  </si>
  <si>
    <t>17021101NX-90NX</t>
  </si>
  <si>
    <t>Душ. ограждение Ambassador Forsa 17021101NX-90NX (1000x900x1950), 2 места</t>
  </si>
  <si>
    <t>17021102NX-100NX</t>
  </si>
  <si>
    <t>Душ. ограждение Ambassador Forsa 17021102NX-100NX (1100х1000x1950), 2 места</t>
  </si>
  <si>
    <t>17021102NX-70NX</t>
  </si>
  <si>
    <t>Душ. ограждение Ambassador Forsa 17021102NX-70NX (1100х700x1950), 2 места</t>
  </si>
  <si>
    <t>17021102NX-80NX</t>
  </si>
  <si>
    <t>Душ. ограждение Ambassador Forsa 17021102NX-80NX (1100х800x1950), 2 места</t>
  </si>
  <si>
    <t>17021102NX-90NX</t>
  </si>
  <si>
    <t>Душ. ограждение Ambassador Forsa 17021102NX-90NX (1100х900x1950), 2 места</t>
  </si>
  <si>
    <t>17021103NX-100NX</t>
  </si>
  <si>
    <t>Душ. ограждение Ambassador Forsa 17021103NX-100NX (1200x1000x1950),  2 места</t>
  </si>
  <si>
    <t>17021103NX-70NX</t>
  </si>
  <si>
    <t>Душ. ограждение Ambassador Forsa 17021103NX-70NX (1200x700x1950),  2 места</t>
  </si>
  <si>
    <t>17021103NX-80NX</t>
  </si>
  <si>
    <t>Душ. ограждение Ambassador Forsa 17021103NX-80NX (1200x800x1950),  2 места</t>
  </si>
  <si>
    <t>17021103NX-90NX</t>
  </si>
  <si>
    <t>Душ. ограждение Ambassador Forsa 17021103NX-90NX (1200x900x1950),  2 места</t>
  </si>
  <si>
    <t>17021104NX-100NX</t>
  </si>
  <si>
    <t>Душ. ограждение Ambassador Forsa 17021104NX-100NX (1300x1000х1950), 2места</t>
  </si>
  <si>
    <t>17021104NX-70NX</t>
  </si>
  <si>
    <t>Душ. ограждение Ambassador Forsa 17021104NX-70NX (1300x700х1950), 2места</t>
  </si>
  <si>
    <t>17021104NX-80NX</t>
  </si>
  <si>
    <t>Душ. ограждение Ambassador Forsa 17021104NX-80NX (1300x800х1950), 2места</t>
  </si>
  <si>
    <t>17021104NX-90NX</t>
  </si>
  <si>
    <t>Душ. ограждение Ambassador Forsa 17021104NX-90NX (1300x900х1950), 2места</t>
  </si>
  <si>
    <t>17021107AX-100AX</t>
  </si>
  <si>
    <t>Душ. ограждение Ambassador Forsa 17021107AX-100AX (1200х1000x2000), 2 места</t>
  </si>
  <si>
    <t>17021107AX-110AX</t>
  </si>
  <si>
    <t>Душ. ограждение Ambassador Forsa 17021107AX-110AX (1200х1100x2000), 2 места</t>
  </si>
  <si>
    <t>17021107AX-70AX</t>
  </si>
  <si>
    <t>Душ. ограждение Ambassador Forsa 17021107AX-70AX (1200х700x2000), 2 места</t>
  </si>
  <si>
    <t>17021107AX-80AX</t>
  </si>
  <si>
    <t>Душ. ограждение Ambassador Forsa 17021107AX-80AX (1200х800x2000), 2 места</t>
  </si>
  <si>
    <t>17021107AX-90AX</t>
  </si>
  <si>
    <t>Душ. ограждение Ambassador Forsa 17021107AX-90AX (1200х900x2000), 2 места</t>
  </si>
  <si>
    <t>17021108AX-100AX</t>
  </si>
  <si>
    <t>Душ. ограждение Ambassador Forsa 17021108AX-100AX (1300х1000x2000), 2 места</t>
  </si>
  <si>
    <t>17021108AX-110AX</t>
  </si>
  <si>
    <t>Душ. ограждение Ambassador Forsa 17021108AX-110AX (1300х1100x2000), 2 места</t>
  </si>
  <si>
    <t>17021108AX-70AX</t>
  </si>
  <si>
    <t>Душ. ограждение Ambassador Forsa 17021108AX-70AX (1300х700x2000), 2 места</t>
  </si>
  <si>
    <t>17021108AX-80AX</t>
  </si>
  <si>
    <t>Душ. ограждение Ambassador Forsa 17021108AX-80AX (1300х800x2000), 2 места</t>
  </si>
  <si>
    <t>17021108AX-90AX</t>
  </si>
  <si>
    <t>Душ. ограждение Ambassador Forsa 17021108AX-90AX (1300х900x2000), 2 места</t>
  </si>
  <si>
    <t>17021109AX-100AX</t>
  </si>
  <si>
    <t>Душ. ограждение Ambassador Forsa 17021109AX-100AX (1400х1000x2000), 2 места</t>
  </si>
  <si>
    <t>17021109AX-110AX</t>
  </si>
  <si>
    <t>Душ. ограждение Ambassador Forsa 17021109AX-110AX (1400х1100x2000), 2 места</t>
  </si>
  <si>
    <t>17021109AX-70AX</t>
  </si>
  <si>
    <t>Душ. ограждение Ambassador Forsa 17021109AX-70AX (1400х700x2000), 2 места</t>
  </si>
  <si>
    <t>17021109AX-80AX</t>
  </si>
  <si>
    <t>Душ. ограждение Ambassador Forsa 17021109AX-80AX (1400х800x2000), 2 места</t>
  </si>
  <si>
    <t>17021109AX-90AX</t>
  </si>
  <si>
    <t>Душ. ограждение Ambassador Forsa 17021109AX-90AX (1400х900x2000), 2 места</t>
  </si>
  <si>
    <t>17021110AX-100AX</t>
  </si>
  <si>
    <t xml:space="preserve">Душ. ограждение Ambassador Forsa 17021110AX-100AX (1500х1000x2000), 2 места </t>
  </si>
  <si>
    <t>17021110AX-110AX</t>
  </si>
  <si>
    <t>Душ. ограждение Ambassador Forsa 17021110AX-110AX (1500х1100x2000), 2 места</t>
  </si>
  <si>
    <t>17021110AX-70AX</t>
  </si>
  <si>
    <t>Душ. ограждение Ambassador Forsa 17021110AX-70AX (1500х700x2000), 2 места</t>
  </si>
  <si>
    <t>17021110AX-80AX</t>
  </si>
  <si>
    <t>Душ. ограждение Ambassador Forsa 17021110AX-80AX (1500х800x2000), 2 места</t>
  </si>
  <si>
    <t>17021110AX-90AX</t>
  </si>
  <si>
    <t>Душ. ограждение Ambassador Forsa 17021110AX-90AX (1500х900x2000), 2 места</t>
  </si>
  <si>
    <t>17021111AX-100AX</t>
  </si>
  <si>
    <t>Душ. ограждение Ambassador Forsa 17021111AX-100AX (1600х1000x2000), 2 места</t>
  </si>
  <si>
    <t>17021111AX-110AX</t>
  </si>
  <si>
    <t>Душ. ограждение Ambassador Forsa 17021111AX-110AX (1600х1100x2000), 2 места</t>
  </si>
  <si>
    <t>17021111AX-70AX</t>
  </si>
  <si>
    <t>Душ. ограждение Ambassador Forsa 17021111AX-70AX (1600х700x2000), 2 места</t>
  </si>
  <si>
    <t>17021111AX-80AX</t>
  </si>
  <si>
    <t>Душ. ограждение Ambassador Forsa 17021111AX-80AX (1600х800x2000), 2 места</t>
  </si>
  <si>
    <t>17021111AX-90AX</t>
  </si>
  <si>
    <t>Душ. ограждение Ambassador Forsa 17021111AX-90AX (1600х900x2000), 2 места</t>
  </si>
  <si>
    <t>17021112AX-100AX</t>
  </si>
  <si>
    <t>Душ. ограждение Ambassador Forsa 17021112AX-100AX (1700х1000x2000), 2 места</t>
  </si>
  <si>
    <t>17021112AX-110AX</t>
  </si>
  <si>
    <t>Душ. ограждение Ambassador Forsa 17021112AX-110AX (1700х1100x2000), 2 места</t>
  </si>
  <si>
    <t>17021112AX-70AX</t>
  </si>
  <si>
    <t>Душ. ограждение Ambassador Forsa 17021112AX-70AX (1700х700x2000), 2 места</t>
  </si>
  <si>
    <t>17021112AX-80AX</t>
  </si>
  <si>
    <t>Душ. ограждение Ambassador Forsa 17021112AX-80AX (1700х800x2000), 2 места</t>
  </si>
  <si>
    <t>17021112AX-90AX</t>
  </si>
  <si>
    <t>Душ. ограждение Ambassador Forsa 17021112AX-90AX (1700х900x2000), 2 места</t>
  </si>
  <si>
    <t>17021113AX-100AX</t>
  </si>
  <si>
    <t>Душ. ограждение Ambassador Forsa 17021113AX-100AX (1800х1000x2000), 2 места</t>
  </si>
  <si>
    <t>17021113AX-110AX</t>
  </si>
  <si>
    <t>Душ. ограждение Ambassador Forsa 17021113AX-110AX (1800х1100x2000), 2 места</t>
  </si>
  <si>
    <t>17021113AX-70AX</t>
  </si>
  <si>
    <t>Душ. ограждение Ambassador Forsa 17021113AX-70AX (1800х700x2000), 2 места</t>
  </si>
  <si>
    <t>17021113AX-80AX</t>
  </si>
  <si>
    <t>Душ. ограждение Ambassador Forsa 17021113AX-80AX (1800х800x2000), 2 места</t>
  </si>
  <si>
    <t>17021113AX-90AX</t>
  </si>
  <si>
    <t>Душ. ограждение Ambassador Forsa 17021113AX-90AX (1800х900x2000), 2 места</t>
  </si>
  <si>
    <t>17021116AX-100AX</t>
  </si>
  <si>
    <t xml:space="preserve">Душ. ограждение Ambassador Forsa 17021116AX-100AX (1000х1000x2000), 2 места </t>
  </si>
  <si>
    <t>17021116AX-110AX</t>
  </si>
  <si>
    <t>Душ. ограждение Ambassador Forsa 17021116AX-110AX (1000х1100x2000), 2 места</t>
  </si>
  <si>
    <t>17021116AX-120AX</t>
  </si>
  <si>
    <t>Душ. ограждение Ambassador Forsa 17021116AX-120AX (1000х1200x2000), 2 места</t>
  </si>
  <si>
    <t>17021116AX-80AX</t>
  </si>
  <si>
    <t>Душ. ограждение Ambassador Forsa 17021116AX-80AX (1000х800x2000), 2 места</t>
  </si>
  <si>
    <t>17021116AX-90AX</t>
  </si>
  <si>
    <t>Душ. ограждение Ambassador Forsa 17021116AX-90AX (1000х900x2000), 2 места</t>
  </si>
  <si>
    <t>17021117AX-100AX</t>
  </si>
  <si>
    <t xml:space="preserve">Душ. ограждение Ambassador Forsa 17021117AX-100AX (1100х1000x2000), 2 места </t>
  </si>
  <si>
    <t>17021117AX-110AX</t>
  </si>
  <si>
    <t>Душ. ограждение Ambassador Forsa 17021117AX-110AX (1100х1100x2000), 2 места</t>
  </si>
  <si>
    <t>17021117AX-120AX</t>
  </si>
  <si>
    <t xml:space="preserve">Душ. ограждение Ambassador Forsa 17021117AX-120AX (1100х1200x2000), 2 места </t>
  </si>
  <si>
    <t>17021117AX-80AX</t>
  </si>
  <si>
    <t>Душ. ограждение Ambassador Forsa 17021117AX-80AX (1100х800x2000), 2 места</t>
  </si>
  <si>
    <t>17021117AX-90AX</t>
  </si>
  <si>
    <t>Душ. ограждение Ambassador Forsa 17021117AX-90AX (1100х900x2000), 2 места</t>
  </si>
  <si>
    <t>17021118AX-100AX</t>
  </si>
  <si>
    <t>Душ. ограждение Ambassador Forsa 17021118AX-100AX (1200х1000x2000), 2 места</t>
  </si>
  <si>
    <t>17021118AX-110AX</t>
  </si>
  <si>
    <t>Душ. ограждение Ambassador Forsa 17021118AX-110AX (1200х1100x2000), 2 места</t>
  </si>
  <si>
    <t>17021118AX-120AX</t>
  </si>
  <si>
    <t xml:space="preserve">Душ. ограждение Ambassador Forsa 17021118AX-120AX (1200х1200x2000), 2 места </t>
  </si>
  <si>
    <t>17021118AX-80AX</t>
  </si>
  <si>
    <t>Душ. ограждение Ambassador Forsa 17021118AX-80AX (1200х800x2000), 2 места</t>
  </si>
  <si>
    <t>17021118AX-90AX</t>
  </si>
  <si>
    <t>Душ. ограждение Ambassador Forsa 17021118AX-90AX (1200х900x2000), 2 места</t>
  </si>
  <si>
    <t>17021119AX-100AX</t>
  </si>
  <si>
    <t xml:space="preserve">Душ. ограждение Ambassador Forsa 17021119AX-100AX (1300х1000x2000), 2 места </t>
  </si>
  <si>
    <t>17021119AX-110AX</t>
  </si>
  <si>
    <t xml:space="preserve">Душ. ограждение Ambassador Forsa 17021119AX-110AX (1300х1100x2000), 2 места </t>
  </si>
  <si>
    <t>17021119AX-120AX</t>
  </si>
  <si>
    <t>Душ. ограждение Ambassador Forsa 17021119AX-120AX (1300х1200x2000), 2 места</t>
  </si>
  <si>
    <t>17021119AX-80AX</t>
  </si>
  <si>
    <t>Душ. ограждение Ambassador Forsa 17021119AX-80AX (1300х800x2000), 2 места</t>
  </si>
  <si>
    <t>17021119AX-90AX</t>
  </si>
  <si>
    <t>Душ. ограждение Ambassador Forsa 17021119AX-90AX (1300х900x2000), 2 места</t>
  </si>
  <si>
    <t>17021120AX-100AX</t>
  </si>
  <si>
    <t>Душ. ограждение Ambassador Forsa 17021120AX-100AX (1400х1000x2000), 2 места</t>
  </si>
  <si>
    <t>17021120AX-110AX</t>
  </si>
  <si>
    <t>Душ. ограждение Ambassador Forsa 17021120AX-110AX (1400х1100x2000), 2 места</t>
  </si>
  <si>
    <t>17021120AX-120AX</t>
  </si>
  <si>
    <t>Душ. ограждение Ambassador Forsa 17021120AX-120AX (1400х1200x2000), 2 места</t>
  </si>
  <si>
    <t>17021120AX-80AX</t>
  </si>
  <si>
    <t>Душ. ограждение Ambassador Forsa 17021120AX-80AX (1400х800x2000), 2 места</t>
  </si>
  <si>
    <t>17021120AX-90AX</t>
  </si>
  <si>
    <t>Душ. ограждение Ambassador Forsa 17021120AX-90AX (1400х900x2000), 2 места</t>
  </si>
  <si>
    <t>17021121AX-100AX</t>
  </si>
  <si>
    <t>Душ. ограждение Ambassador Forsa 17021121AX-100AX (1500х1000x2000), 2 места</t>
  </si>
  <si>
    <t>17021121AX-110AX</t>
  </si>
  <si>
    <t xml:space="preserve">Душ. ограждение Ambassador Forsa 17021121AX-110AX (1500х1100x2000), 2 места </t>
  </si>
  <si>
    <t>17021121AX-120AX</t>
  </si>
  <si>
    <t>Душ. ограждение Ambassador Forsa 17021121AX-120AX (1500х1200x2000), 2 места</t>
  </si>
  <si>
    <t>17021121AX-80AX</t>
  </si>
  <si>
    <t>Душ. ограждение Ambassador Forsa 17021121AX-80AX (1500х800x2000), 2 места</t>
  </si>
  <si>
    <t>17021121AX-90AX</t>
  </si>
  <si>
    <t>Душ. ограждение Ambassador Forsa 17021121AX-90AX (1500х900x2000), 2 места</t>
  </si>
  <si>
    <t>17021122AX-100AX</t>
  </si>
  <si>
    <t>Душ. ограждение Ambassador Forsa 17021122AX-100AX (1600х1000x2000), 2 места</t>
  </si>
  <si>
    <t>17021122AX-110AX</t>
  </si>
  <si>
    <t>Душ. ограждение Ambassador Forsa 17021122AX-110AX (1600х1100x2000), 2 места</t>
  </si>
  <si>
    <t>17021122AX-120AX</t>
  </si>
  <si>
    <t>Душ. ограждение Ambassador Forsa 17021122AX-1200AX (1600х1200x2000), 2 места</t>
  </si>
  <si>
    <t>17021122AX-80AX</t>
  </si>
  <si>
    <t>Душ. ограждение Ambassador Forsa 17021122AX-80AX (1600х800x2000), 2 места</t>
  </si>
  <si>
    <t>17021122AX-90AX</t>
  </si>
  <si>
    <t>Душ. ограждение Ambassador Forsa 17021122AX-90AX (1600х900x2000), 2 места</t>
  </si>
  <si>
    <t>17021216AB-100AB</t>
  </si>
  <si>
    <t>Душ. ограждение Ambassador Forsa 17021216AB-100AB (1000х1000x2000), 2 места</t>
  </si>
  <si>
    <t>17021216AB-110AB</t>
  </si>
  <si>
    <t xml:space="preserve">Душ. ограждение Ambassador Forsa 17021216AB-110AB (1000х1100x2000), 2 места </t>
  </si>
  <si>
    <t>17021216AB-120AB</t>
  </si>
  <si>
    <t>Душ. ограждение Ambassador Forsa 17021216AB-120AB (1000х1200x2000), 2 места</t>
  </si>
  <si>
    <t>17021216AB-80AB</t>
  </si>
  <si>
    <t>Душ. ограждение Ambassador Forsa 17021216AB-80AB (1000х800x2000), 2 места</t>
  </si>
  <si>
    <t>17021216AB-90AB</t>
  </si>
  <si>
    <t>Душ. ограждение Ambassador Forsa 17021216AB-90AB (1000х900x2000), 2 места</t>
  </si>
  <si>
    <t>17021217AB-100AB</t>
  </si>
  <si>
    <t>Душ. ограждение Ambassador Forsa 17021217AB-100AB (1100х1000x2000), 2 места</t>
  </si>
  <si>
    <t>17021217AB-110AB</t>
  </si>
  <si>
    <t xml:space="preserve">Душ. ограждение Ambassador Forsa 17021217AB-110AB (1100х1100x2000), 2 места </t>
  </si>
  <si>
    <t>17021217AB-120AB</t>
  </si>
  <si>
    <t>Душ. ограждение Ambassador Forsa 17021217AB-120AB (1100х1200x2000), 2 места</t>
  </si>
  <si>
    <t>17021217AB-80AB</t>
  </si>
  <si>
    <t>Душ. ограждение Ambassador Forsa 17021217AB-80AB (1100х800x2000), 2 места</t>
  </si>
  <si>
    <t>17021217AB-90AB</t>
  </si>
  <si>
    <t>Душ. ограждение Ambassador Forsa 17021217AB-90AB (1100х900x2000), 2 места</t>
  </si>
  <si>
    <t>17021218AB-100AB</t>
  </si>
  <si>
    <t>Душ. ограждение Ambassador Forsa 17021218AB-100AB (1200х1000x2000), 2 места</t>
  </si>
  <si>
    <t>17021218AB-110AB</t>
  </si>
  <si>
    <t>Душ. ограждение Ambassador Forsa 17021218AB-110AB (1200х1100x2000), 2 места</t>
  </si>
  <si>
    <t>17021218AB-120AB</t>
  </si>
  <si>
    <t>Душ. ограждение Ambassador Forsa 17021218AB-120AB (1200х1200x2000), 2 места</t>
  </si>
  <si>
    <t>17021218AB-80AB</t>
  </si>
  <si>
    <t>Душ. ограждение Ambassador Forsa 17021218AB-80AB (1200х800x2000), 2 места</t>
  </si>
  <si>
    <t>17021218AB-90AB</t>
  </si>
  <si>
    <t>Душ. ограждение Ambassador Forsa 17021218AB-90AB (1200х900x2000), 2 места</t>
  </si>
  <si>
    <t>17021219AB-100AB</t>
  </si>
  <si>
    <t>Душ. ограждение Ambassador Forsa 17021219AB-100AB (1300х1000x2000), 2 места</t>
  </si>
  <si>
    <t>17021219AB-110AB</t>
  </si>
  <si>
    <t xml:space="preserve">Душ. ограждение Ambassador Forsa 17021219AB-110AB (1300х1100x2000), 2 места </t>
  </si>
  <si>
    <t>17021219AB-120AB</t>
  </si>
  <si>
    <t>Душ. ограждение Ambassador Forsa 17021219AB-120AB (1300х1200x2000), 2 места</t>
  </si>
  <si>
    <t>17021219AB-80AB</t>
  </si>
  <si>
    <t>Душ. ограждение Ambassador Forsa 17021219AB-80AB (1300х800x2000), 2 места</t>
  </si>
  <si>
    <t>17021219AB-90AB</t>
  </si>
  <si>
    <t>Душ. ограждение Ambassador Forsa 17021219AB-90AB (1300х900x2000), 2 места</t>
  </si>
  <si>
    <t>17021220AB-100AB</t>
  </si>
  <si>
    <t>Душ. ограждение Ambassador Forsa 17021220AB-100AB (1400х1000x2000), 2 места</t>
  </si>
  <si>
    <t>17021220AB-110AB</t>
  </si>
  <si>
    <t>Душ. ограждение Ambassador Forsa 17021220AB-110AB (1400х1100x2000), 2 места</t>
  </si>
  <si>
    <t>17021220AB-120AB</t>
  </si>
  <si>
    <t>Душ. ограждение Ambassador Forsa 17021220AB-120AB (1400х1200x2000), 2 места</t>
  </si>
  <si>
    <t>17021220AB-80AB</t>
  </si>
  <si>
    <t>Душ. ограждение Ambassador Forsa 17021220AB-80AB (1400х800x2000), 2 места</t>
  </si>
  <si>
    <t>17021220AB-90AB</t>
  </si>
  <si>
    <t>Душ. ограждение Ambassador Forsa 17021220AB-90AB (1400х900x2000), 2 места</t>
  </si>
  <si>
    <t>17021221AB-100AB</t>
  </si>
  <si>
    <t>Душ. ограждение Ambassador Forsa 17021221AB-100AB (1500х1000x2000), 2 места</t>
  </si>
  <si>
    <t>17021221AB-110AB</t>
  </si>
  <si>
    <t>Душ. ограждение Ambassador Forsa 17021221AB-110AB (1500х1100x2000), 2 места</t>
  </si>
  <si>
    <t>17021221AB-120AB</t>
  </si>
  <si>
    <t>Душ. ограждение Ambassador Forsa 17021221AB-120AB (1500х1200x2000), 2 места</t>
  </si>
  <si>
    <t>17021221AB-80AB</t>
  </si>
  <si>
    <t>Душ. ограждение Ambassador Forsa 17021221AB-80AB (1500х800x2000), 2 места</t>
  </si>
  <si>
    <t>17021221AB-90AB</t>
  </si>
  <si>
    <t>Душ. ограждение Ambassador Forsa 17021221AB-90AB (1500х900x2000), 2 места</t>
  </si>
  <si>
    <t>17021222AB-100AB</t>
  </si>
  <si>
    <t>Душ. ограждение Ambassador Forsa 17021222AB-100AB (1600х1000x2000), 2 места</t>
  </si>
  <si>
    <t>17021222AB-110AB</t>
  </si>
  <si>
    <t>Душ. ограждение Ambassador Forsa 17021222AB-110AB (1600х1100x2000), 2 места</t>
  </si>
  <si>
    <t>17021222AB-120AB</t>
  </si>
  <si>
    <t>Душ. ограждение Ambassador Forsa 17021222AB-120AB (1600х1200x2000), 2 места</t>
  </si>
  <si>
    <t>17021222AB-80AB</t>
  </si>
  <si>
    <t>Душ. ограждение Ambassador Forsa 17021222AB-80AB (1600х900x2000), 2 места</t>
  </si>
  <si>
    <t>17021222AB-90AB</t>
  </si>
  <si>
    <t>Душ. ограждение Ambassador Forsa 17021222AB-90AB (1600х900x2000), 2 места</t>
  </si>
  <si>
    <t>17022216ABB-100ABB</t>
  </si>
  <si>
    <t>Душ. ограждение Ambassador Forsa 17022216ABB-100ABB (1000х1000x2000), 2 места</t>
  </si>
  <si>
    <t>17022216ABB-110ABB</t>
  </si>
  <si>
    <t>Душ. ограждение Ambassador Forsa 17022216ABB-110ABB (1000х1100x2000), 2 места</t>
  </si>
  <si>
    <t>17022216ABB-80ABB</t>
  </si>
  <si>
    <t>Душ. ограждение Ambassador Forsa 17022216ABB-80ABB (1000х800x2000), 2 места</t>
  </si>
  <si>
    <t>17022216ABB-90ABB</t>
  </si>
  <si>
    <t>Душ. ограждение Ambassador Forsa 17022216ABB-90ABB (1000х900x2000), 2 места</t>
  </si>
  <si>
    <t>17022217ABB-100ABB</t>
  </si>
  <si>
    <t>Душ. ограждение Ambassador Forsa 17022217ABB-100ABB (1100х1000x2000), 2 места</t>
  </si>
  <si>
    <t>17022217ABB-110ABB</t>
  </si>
  <si>
    <t>Душ. ограждение Ambassador Forsa 17022217ABB-110ABB (1100х1100x2000), 2 места</t>
  </si>
  <si>
    <t>17022217ABB-80ABB</t>
  </si>
  <si>
    <t>Душ. ограждение Ambassador Forsa 17022217ABB-80ABB (1100х800x2000), 2 места</t>
  </si>
  <si>
    <t>17022217ABB-90ABB</t>
  </si>
  <si>
    <t>Душ. ограждение Ambassador Forsa 17022217ABB-90ABB (1100х900x2000), 2 места</t>
  </si>
  <si>
    <t>17022218ABB-100ABB</t>
  </si>
  <si>
    <t>Душ. ограждение Ambassador Forsa 17022218ABB-100ABB (1200х1000x2000), 2 места</t>
  </si>
  <si>
    <t>17022218ABB-110ABB</t>
  </si>
  <si>
    <t>Душ. ограждение Ambassador Forsa 17022218ABB-110ABB (1200х1100x2000), 2 места</t>
  </si>
  <si>
    <t>17022218ABB-80ABB</t>
  </si>
  <si>
    <t>Душ. ограждение Ambassador Forsa 17022218ABB-80ABB (1200х800x2000), 2 места</t>
  </si>
  <si>
    <t>17022218ABB-90ABB</t>
  </si>
  <si>
    <t>Душ. ограждение Ambassador Forsa 17022218ABB-90ABB (1200х900x2000), 2 места</t>
  </si>
  <si>
    <t>17022219ABB-100ABB</t>
  </si>
  <si>
    <t>Душ. ограждение Ambassador Forsa 17022219ABB-100ABB (1300х1000x2000), 2 места</t>
  </si>
  <si>
    <t>17022219ABB-110ABB</t>
  </si>
  <si>
    <t>Душ. ограждение Ambassador Forsa 17022219ABB-110ABB (1300х1100x2000), 2 места</t>
  </si>
  <si>
    <t>17022219ABB-80ABB</t>
  </si>
  <si>
    <t>Душ. ограждение Ambassador Forsa 17022219ABB-80ABB (1300х800x2000), 2 места</t>
  </si>
  <si>
    <t>17022219ABB-90ABB</t>
  </si>
  <si>
    <t>Душ. ограждение Ambassador Forsa 17022219ABB-90ABB (1300х900x2000), 2 места</t>
  </si>
  <si>
    <t>17022220ABB-100ABB</t>
  </si>
  <si>
    <t>Душ. ограждение Ambassador Forsa 17022220ABB-100ABB (1400х1000x2000), 2 места</t>
  </si>
  <si>
    <t>17022220ABB-110ABB</t>
  </si>
  <si>
    <t>Душ. ограждение Ambassador Forsa 17022220ABB-110ABB (1400х1100x2000), 2 места</t>
  </si>
  <si>
    <t>17022220ABB-80ABB</t>
  </si>
  <si>
    <t>Душ. ограждение Ambassador Forsa 17022220ABB-80ABB (1400х800x2000), 2 места</t>
  </si>
  <si>
    <t>17022220ABB-90ABB</t>
  </si>
  <si>
    <t>Душ. ограждение Ambassador Forsa 17022220ABB-90ABB (1400х900x2000), 2 места</t>
  </si>
  <si>
    <t>17022221ABB-100ABB</t>
  </si>
  <si>
    <t>Душ. ограждение Ambassador Forsa 17022221ABB-100ABB (1500х800x2000), 2 места</t>
  </si>
  <si>
    <t>17022221ABB-110ABB</t>
  </si>
  <si>
    <t>Душ. ограждение Ambassador Forsa 17022221ABB-110ABB (1500х800x2000), 2 места</t>
  </si>
  <si>
    <t>17022221ABB-80ABB</t>
  </si>
  <si>
    <t>Душ. ограждение Ambassador Forsa 17022221ABB-80ABB (1500х800x2000), 2 места</t>
  </si>
  <si>
    <t>17022221ABB-90ABB</t>
  </si>
  <si>
    <t>Душ. ограждение Ambassador Forsa 17022221ABB-90ABB (1500х900x2000), 2 места</t>
  </si>
  <si>
    <t>17022222ABB-100ABB</t>
  </si>
  <si>
    <t>Душ. ограждение Ambassador Forsa 17022222ABB-100ABB (1600х1000x2000), 2 места</t>
  </si>
  <si>
    <t>17022222ABB-110ABB</t>
  </si>
  <si>
    <t>Душ. ограждение Ambassador Forsa 17022222ABB-110ABB (1600х1100x2000), 2 места</t>
  </si>
  <si>
    <t>17022222ABB-80ABB</t>
  </si>
  <si>
    <t>Душ. ограждение Ambassador Forsa 17022222ABB-80ABB (1600х800x2000), 2 места</t>
  </si>
  <si>
    <t>17022222ABB-90ABB</t>
  </si>
  <si>
    <t>Душ. ограждение Ambassador Forsa 17022222ABB-90ABB (1600х900x2000), 2 места</t>
  </si>
  <si>
    <t>110021101IX-100IX</t>
  </si>
  <si>
    <t>Душ. ограждение Ambassador Intense 110021101IX-100IX (1200х1000х2000), 2 места</t>
  </si>
  <si>
    <t>110021101IX-110IX</t>
  </si>
  <si>
    <t>Душ. ограждение Ambassador Intense 110021101IX-110IX (1200х1100х2000), 2 места</t>
  </si>
  <si>
    <t>110021101IX-80IX</t>
  </si>
  <si>
    <t>Душ. ограждение Ambassador Intense 110021101IX-80IX (1200х800х2000), 2 места</t>
  </si>
  <si>
    <t>110021101IX-90IX</t>
  </si>
  <si>
    <t>Душ. ограждение Ambassador Intense 110021101IX-90IX (1200х900х2000), 2 места</t>
  </si>
  <si>
    <t>110021102IX-100IX</t>
  </si>
  <si>
    <t>Душ. ограждение Ambassador Intense 110021102IX-100IX (1300х1000х2000), 2 места</t>
  </si>
  <si>
    <t>110021102IX-110IX</t>
  </si>
  <si>
    <t>Душ. ограждение Ambassador Intense 110021102IX-110IX (1300х1100х2000), 2 места</t>
  </si>
  <si>
    <t>110021102IX-80IX</t>
  </si>
  <si>
    <t>Душ. ограждение Ambassador Intense 110021102IX-80IX (1300х800х2000), 2 места</t>
  </si>
  <si>
    <t>110021102IX-90IX</t>
  </si>
  <si>
    <t>Душ. ограждение Ambassador Intense 110021102IX-90IX (1300х900х2000), 2 места</t>
  </si>
  <si>
    <t>110021103IX-100IX</t>
  </si>
  <si>
    <t>Душ. ограждение Ambassador Intense 110021103IX-100IX (1400х1000х2000), 2 места</t>
  </si>
  <si>
    <t>110021103IX-110IX</t>
  </si>
  <si>
    <t>Душ. ограждение Ambassador Intense 110021103IX-110IX (1400х1100х2000), 2 места</t>
  </si>
  <si>
    <t>110021103IX-80IX</t>
  </si>
  <si>
    <t>Душ. ограждение Ambassador Intense 110021103IX-80IX (1400х800х2000), 2 места</t>
  </si>
  <si>
    <t>110021103IX-90IX</t>
  </si>
  <si>
    <t>Душ. ограждение Ambassador Intense 110021103IX-90IX (1400х900х2000), 2 места</t>
  </si>
  <si>
    <t>110021104IX-100IX</t>
  </si>
  <si>
    <t>Душ. ограждение Ambassador Intense 110021104IX-100IX (1500х1000х2000), 2 места</t>
  </si>
  <si>
    <t>110021104IX-110IX</t>
  </si>
  <si>
    <t>Душ. ограждение Ambassador Intense 110021104IX-110IX (1500х1100х2000), 2 места</t>
  </si>
  <si>
    <t>110021104IX-80IX</t>
  </si>
  <si>
    <t>Душ. ограждение Ambassador Intense 110021104IX-80IX (1500х800х2000), 2 места</t>
  </si>
  <si>
    <t>110021104IX-90IX</t>
  </si>
  <si>
    <t>Душ. ограждение Ambassador Intense 110021104IX-90IX (1500х900х2000), 2 места</t>
  </si>
  <si>
    <t>110021105IX-100IX</t>
  </si>
  <si>
    <t>Душ. ограждение Ambassador Intense 110021105IX-100IX (1600х1000х2000), 2 места</t>
  </si>
  <si>
    <t>110021105IX-110IX</t>
  </si>
  <si>
    <t>Душ. ограждение Ambassador Intense 110021105IX-110IX (1600х1100х2000), 2 места</t>
  </si>
  <si>
    <t>110021105IX-80IX</t>
  </si>
  <si>
    <t>Душ. ограждение Ambassador Intense 110021105IX-80IX (1600х800х2000), 2 места</t>
  </si>
  <si>
    <t>110021105IX-90IX</t>
  </si>
  <si>
    <t>Душ. ограждение Ambassador Intense 110021105IX-90IX (1600х900х2000), 2 места</t>
  </si>
  <si>
    <t>110022201IBB-100IBB</t>
  </si>
  <si>
    <t xml:space="preserve">Душ. ограждение Ambassador Intense 110022201IBB-100IBB (1200х1000х2000), 2 места    </t>
  </si>
  <si>
    <t>110022201IBB-110IBB</t>
  </si>
  <si>
    <t>Душ. ограждение Ambassador Intense 110022201IBB-110IBB (1200х1100х2000), 2 места</t>
  </si>
  <si>
    <t>110022201IBB-80IBB</t>
  </si>
  <si>
    <t>Душ. ограждение Ambassador Intense 110022201IBB-80IBB (1200х800х2000), 2 места</t>
  </si>
  <si>
    <t>110022201IBB-90IBB</t>
  </si>
  <si>
    <t>Душ. ограждение Ambassador Intense 110022201IBB-90IBB (1200х900х2000), 2 места</t>
  </si>
  <si>
    <t>110022202IBB-100IBB</t>
  </si>
  <si>
    <t>Душ. ограждение Ambassador Intense 110022202IBB-100IBB (1300х1000х2000), 2 места</t>
  </si>
  <si>
    <t>110022202IBB-110IBB</t>
  </si>
  <si>
    <t>Душ. ограждение Ambassador Intense 110022202IBB-110IBB (1300х1100х2000), 2 места</t>
  </si>
  <si>
    <t>110022202IBB-80IBB</t>
  </si>
  <si>
    <t>Душ. ограждение Ambassador Intense 110022202IBB-80IBB (1300х800х2000), 2 места</t>
  </si>
  <si>
    <t>110022202IBB-90IBB</t>
  </si>
  <si>
    <t>Душ. ограждение Ambassador Intense 110022202IBB-90IBB (1300х900х2000), 2 места</t>
  </si>
  <si>
    <t>110022203IBB-100IBB</t>
  </si>
  <si>
    <t xml:space="preserve">Душ. ограждение Ambassador Intense 110022203IBB-100IBB (1400х1000х2000), 2 места    </t>
  </si>
  <si>
    <t>110022203IBB-110IBB</t>
  </si>
  <si>
    <t>Душ. ограждение Ambassador Intense 110022203IBB-110IBB (1400х1100х2000), 2 места</t>
  </si>
  <si>
    <t>110022203IBB-80IBB</t>
  </si>
  <si>
    <t>Душ. ограждение Ambassador Intense 110022203IBB-80IBB (1400х800х2000), 2 места</t>
  </si>
  <si>
    <t>110022203IBB-90IBB</t>
  </si>
  <si>
    <t>Душ. ограждение Ambassador Intense 110022203IBB-90IBB (1400х900х2000), 2 места</t>
  </si>
  <si>
    <t>110022204IBB-100IBB</t>
  </si>
  <si>
    <t xml:space="preserve">Душ. ограждение Ambassador Intense 110022204IBB-100IBB (1500х1000х2000), 2 места    </t>
  </si>
  <si>
    <t>110022204IBB-110IBB</t>
  </si>
  <si>
    <t>Душ. ограждение Ambassador Intense 110022204IBB-110IBB (1500х1100х2000), 2 места</t>
  </si>
  <si>
    <t>110022204IBB-80IBB</t>
  </si>
  <si>
    <t>Душ. ограждение Ambassador Intense 110022204IBB-80IBB (1500х800х2000), 2 места</t>
  </si>
  <si>
    <t>110022204IBB-90IBB</t>
  </si>
  <si>
    <t>Душ. ограждение Ambassador Intense 110022204IBB-90IBB (1500х900х2000), 2 места</t>
  </si>
  <si>
    <t>110022205IBB-100IBB</t>
  </si>
  <si>
    <t>Душ. ограждение Ambassador Intense 110022205IBB-100IBB (1600х1000х2000), 2 места</t>
  </si>
  <si>
    <t>110022205IBB-110IBB</t>
  </si>
  <si>
    <t>Душ. ограждение Ambassador Intense 110022205IBB-110IBB (1600х1100х2000), 2 места</t>
  </si>
  <si>
    <t>110022205IBB-80IBB</t>
  </si>
  <si>
    <t>Душ. ограждение Ambassador Intense 110022205IBB-80IBB (1600х800х2000), 2 места</t>
  </si>
  <si>
    <t>110022205IBB-90IBB</t>
  </si>
  <si>
    <t>Душ. ограждение Ambassador Intense 110022205IBB-90IBB (1600х900х2000), 2 места</t>
  </si>
  <si>
    <t>14011101</t>
  </si>
  <si>
    <t>Душ. ограждение Ambassador Kingston 14011101 (1200x800x2000), 1 место</t>
  </si>
  <si>
    <t>14011102</t>
  </si>
  <si>
    <t>Душ. ограждение Ambassador Kingston 14011102 (900x900x2000), 1 место</t>
  </si>
  <si>
    <t>14011103</t>
  </si>
  <si>
    <t>Душ. ограждение Ambassador Kingston 14011103 (1000x1000x2000), 1 место</t>
  </si>
  <si>
    <t>14011104</t>
  </si>
  <si>
    <t>Душ. ограждение Ambassador Kingston 14011104 (900x900x2000), 1 место</t>
  </si>
  <si>
    <t>14011105</t>
  </si>
  <si>
    <t>Душ. ограждение Ambassador Kingston 14011105 (1000x1000x2000), 1 место</t>
  </si>
  <si>
    <t>14011106</t>
  </si>
  <si>
    <t>Душ. ограждение Ambassador Kingston 14011106 (800x800x2000), 1 место</t>
  </si>
  <si>
    <t>14011107</t>
  </si>
  <si>
    <t>Душ. ограждение Ambassador Kingston 14011107 (1000x900x2000), 1 место</t>
  </si>
  <si>
    <t>14011108</t>
  </si>
  <si>
    <t>Душ. ограждение Ambassador Kingston 14011108 (1200x800x2000), 1 место</t>
  </si>
  <si>
    <t>14011109</t>
  </si>
  <si>
    <t>Душ. ограждение Ambassador Kingston 14011109 (1200x900x2000), 1 место</t>
  </si>
  <si>
    <t>14011110</t>
  </si>
  <si>
    <t>Душ. ограждение Ambassador Kingston 14011110 (1100x800x2000), 1 место</t>
  </si>
  <si>
    <t>14011112</t>
  </si>
  <si>
    <t>Душ. ограждение Ambassador Kingston 14011112 (900x900x2000), 1 место</t>
  </si>
  <si>
    <t>14011113</t>
  </si>
  <si>
    <t>Душ. ограждение Ambassador Kingston 14011113 (1000x1000x2000), 1 место</t>
  </si>
  <si>
    <t>14011114</t>
  </si>
  <si>
    <t>Душ. ограждение Ambassador Kingston 14011114 (1000x800x2000), 1 место</t>
  </si>
  <si>
    <t>14011115</t>
  </si>
  <si>
    <t>Душ. ограждение Ambassador Kingston 14011115 (1000x900x2000), 1 место</t>
  </si>
  <si>
    <t>14011116</t>
  </si>
  <si>
    <t>Душ. ограждение Ambassador Kingston 14011116 (1100x800x2000), 1 место</t>
  </si>
  <si>
    <t>14011117</t>
  </si>
  <si>
    <t>Душ. ограждение Ambassador Kingston 14011117 (1200x800x2000), 1 место</t>
  </si>
  <si>
    <t>14011118</t>
  </si>
  <si>
    <t>Душ. ограждение Ambassador Kingston 14011118 (1200x900x2000), 1 место</t>
  </si>
  <si>
    <t>14011119</t>
  </si>
  <si>
    <t>Душ. ограждение Ambassador Kingston 14011119 (800x800x2000), 1 место</t>
  </si>
  <si>
    <t>14011120</t>
  </si>
  <si>
    <t>Душ. ограждение Ambassador Kingston 14011120 (1000x800x2000), 1 место</t>
  </si>
  <si>
    <t>14011121</t>
  </si>
  <si>
    <t>Душ. ограждение Ambassador Kingston 14011121 (1000x900x2000), 1 место</t>
  </si>
  <si>
    <t>14011122</t>
  </si>
  <si>
    <t>Душ. ограждение Ambassador Kingston 14011122 (1200x900x2000), 1 место</t>
  </si>
  <si>
    <t>14011204</t>
  </si>
  <si>
    <t>Душ. ограждение Ambassador Kingston 14011204 (900x900x2000), 1 место</t>
  </si>
  <si>
    <t>14011205</t>
  </si>
  <si>
    <t>Душ. ограждение Ambassador Kingston 14011205 (1000x1000x2000), 1 место</t>
  </si>
  <si>
    <t>14011206</t>
  </si>
  <si>
    <t>Душ. ограждение Ambassador Kingston 14011206 (800x800x2000), 1 место</t>
  </si>
  <si>
    <t>14011207</t>
  </si>
  <si>
    <t>Душ. ограждение Ambassador Kingston 14011207 (1000x900x2000), 1 место</t>
  </si>
  <si>
    <t>14011208</t>
  </si>
  <si>
    <t>Душ. ограждение Ambassador Kingston 14011208 (1200x800x2000), 1 место</t>
  </si>
  <si>
    <t>14011209</t>
  </si>
  <si>
    <t>Душ. ограждение Ambassador Kingston 14011209 (1200x900x2000), 1 место</t>
  </si>
  <si>
    <t>14011210</t>
  </si>
  <si>
    <t>Душ. ограждение Ambassador Kingston 14011210 (1100x800x2000), 1 место</t>
  </si>
  <si>
    <t>13011101</t>
  </si>
  <si>
    <t>Душ. ограждение Ambassador Nord 13011101 (900x900x2000), 1 место</t>
  </si>
  <si>
    <t>13011102</t>
  </si>
  <si>
    <t>Душ. ограждение Ambassador Nord 13011102 (1000x1000x2000), 1 место</t>
  </si>
  <si>
    <t>13011103</t>
  </si>
  <si>
    <t>Душ. ограждение Ambassador Nord 13011103 (900x900x2000), 1 место</t>
  </si>
  <si>
    <t>13011104</t>
  </si>
  <si>
    <t>Душ. ограждение Ambassador Nord 13011104 (1000x1000x2000), 1 место</t>
  </si>
  <si>
    <t>13011105</t>
  </si>
  <si>
    <t>Душ. ограждение Ambassador Nord 13011105 (900x900x2000), 1 место</t>
  </si>
  <si>
    <t>13011106</t>
  </si>
  <si>
    <t>Душ. ограждение Ambassador Nord 13011106 (1000x1000x2000), 1 место</t>
  </si>
  <si>
    <t>13011107</t>
  </si>
  <si>
    <t>Душ. ограждение Ambassador Nord 13011107 (1200x800x2000), 1 место</t>
  </si>
  <si>
    <t>13011108</t>
  </si>
  <si>
    <t>Душ. ограждение Ambassador Nord 13011108 (900x900x2000), 1 место</t>
  </si>
  <si>
    <t>13011109</t>
  </si>
  <si>
    <t>Душ. ограждение Ambassador Nord 13011109 (1000x1000x2000), 1 место</t>
  </si>
  <si>
    <t>11011101</t>
  </si>
  <si>
    <t>Душ. ограждение Ambassador Queen 11011101 (900x900x2000), 1 место</t>
  </si>
  <si>
    <t>11011102</t>
  </si>
  <si>
    <t>Душ. ограждение Ambassador Queen 11011102 (1000x1000x2000), 1 место</t>
  </si>
  <si>
    <t>11011103L</t>
  </si>
  <si>
    <t>Душ. ограждение Ambassador Queen 11011103L (1200x800x2000), 2 места</t>
  </si>
  <si>
    <t>11011103R</t>
  </si>
  <si>
    <t>Душ. ограждение Ambassador Queen 11011103R (1200x800x2000), 2 места</t>
  </si>
  <si>
    <t>11011104</t>
  </si>
  <si>
    <t>Душ. ограждение Ambassador Queen 11011104 (900x900x2000), 1 место</t>
  </si>
  <si>
    <t>11011105</t>
  </si>
  <si>
    <t>Душ. ограждение Ambassador Queen 11011105 (1000x1000x2000), 1 место</t>
  </si>
  <si>
    <t>11011106L</t>
  </si>
  <si>
    <t>Душ. ограждение Ambassador Queen 11011106L (1200x800x2000), 1 место</t>
  </si>
  <si>
    <t>11011106R</t>
  </si>
  <si>
    <t>Душ. ограждение Ambassador Queen 11011106R (1200x800x2000), 1 место</t>
  </si>
  <si>
    <t>11011201Black</t>
  </si>
  <si>
    <t>Душ. ограждение Ambassador Queen 11011201Black (900x900x2000), 1 место</t>
  </si>
  <si>
    <t>11011202Black</t>
  </si>
  <si>
    <t>Душ. ограждение Ambassador Queen 11011202Black (1000x1000x2000), 1 место</t>
  </si>
  <si>
    <t>11011203Black</t>
  </si>
  <si>
    <t>Душ. ограждение Ambassador Queen 11011203Black (900x900x2000), 1 место</t>
  </si>
  <si>
    <t>11011204Black</t>
  </si>
  <si>
    <t>Душ. ограждение Ambassador Queen 11011204Black (1000x1000x2000), 1 место</t>
  </si>
  <si>
    <t>11011205LBlack</t>
  </si>
  <si>
    <t>Душ. ограждение Ambassador Queen 11011205LBlack (1200x800x2000), 1 место</t>
  </si>
  <si>
    <t>11011205RBlack</t>
  </si>
  <si>
    <t>Душ. ограждение Ambassador Queen 11011205RBlack (1200x800x2000), 1 место</t>
  </si>
  <si>
    <t>112011102</t>
  </si>
  <si>
    <t>Душ. ограждение Ambassador Ritz 112011102 (900x900x2000), 1 место</t>
  </si>
  <si>
    <t>112011103</t>
  </si>
  <si>
    <t>Душ. ограждение Ambassador Ritz 112011103 (1000x1000x2000), 1 место</t>
  </si>
  <si>
    <t>112011202</t>
  </si>
  <si>
    <t>Душ. ограждение Ambassador Ritz 112011202 (900x900x2000), 1 место</t>
  </si>
  <si>
    <t>112011203</t>
  </si>
  <si>
    <t>Душ. ограждение Ambassador Ritz 112011203 (1000x1000x2000), 1 место</t>
  </si>
  <si>
    <t>18015101</t>
  </si>
  <si>
    <t>Душ. ограждение Ambassador Royal 18015101 (1200x800x2000), 1 место</t>
  </si>
  <si>
    <t>18015102</t>
  </si>
  <si>
    <t>Душ. ограждение Ambassador Royal 18015102 (1200x900x2000), 1 место</t>
  </si>
  <si>
    <t>18015105</t>
  </si>
  <si>
    <t>Душ. ограждение Ambassador Royal 18015105 (1000x1000x2000), 1 место</t>
  </si>
  <si>
    <t>18015106</t>
  </si>
  <si>
    <t>Душ. ограждение Ambassador Royal 18015106 (900x900x2000), 1 место</t>
  </si>
  <si>
    <t>18015107-L</t>
  </si>
  <si>
    <t>Душ. ограждение Ambassador Royal 18015107-L (1000x1000x2000), 1 место</t>
  </si>
  <si>
    <t>18015108-L</t>
  </si>
  <si>
    <t>Душ. ограждение Ambassador Royal 18015108-L (900x900x2000), 1 место</t>
  </si>
  <si>
    <t>18015110-L</t>
  </si>
  <si>
    <t>Душ. ограждение Ambassador Royal 18015110-L (1200x800x2000), 1 место</t>
  </si>
  <si>
    <t>18015111-L</t>
  </si>
  <si>
    <t>Душ. ограждение Ambassador Royal 18015111-L (1200x900x2000), 1 место</t>
  </si>
  <si>
    <t>18015301</t>
  </si>
  <si>
    <t>Душ. ограждение Ambassador Royal 18015301 (1200x800x2000), 1 место</t>
  </si>
  <si>
    <t>18015302</t>
  </si>
  <si>
    <t>Душ. ограждение Ambassador Royal 18015302 (1200x900x2000), 1 место</t>
  </si>
  <si>
    <t>18015305</t>
  </si>
  <si>
    <t>Душ. ограждение Ambassador Royal 18015305 (1000x1000x2000), 1 место</t>
  </si>
  <si>
    <t>18015306</t>
  </si>
  <si>
    <t>Душ. ограждение Ambassador Royal 18015306 (900x900x2000), 1 место</t>
  </si>
  <si>
    <t>18015307-L</t>
  </si>
  <si>
    <t>Душ. ограждение Ambassador Royal 18015307-L (1000x1000x2000), 1 место</t>
  </si>
  <si>
    <t>18015308-L</t>
  </si>
  <si>
    <t>Душ. ограждение Ambassador Royal 18015308-L (900x900x2000), 1 место</t>
  </si>
  <si>
    <t>18015310-L</t>
  </si>
  <si>
    <t>Душ. ограждение Ambassador Royal 18015310-L (1200x800x2000), 1 место</t>
  </si>
  <si>
    <t>18015311-L</t>
  </si>
  <si>
    <t>Душ. ограждение Ambassador Royal 18015311-L (1200x900x2000), 1 место</t>
  </si>
  <si>
    <t>Душ. ограждение NG-0200-08 BLACK (1000х1000х1900) квадрат, дверь распашная, 1 место</t>
  </si>
  <si>
    <t>Душ. ограждение NG-0220-08 BLACK (1200х800х1900) прямоугольник, дверь распашная, 1 место</t>
  </si>
  <si>
    <t>Душ. ограждение NG-0280-08 BLACK (800х800х1900) квадрат, дверь распашная, 1 место</t>
  </si>
  <si>
    <t>Душ. ограждение NG-0290-08 BLACK (900х900х1900) квадрат, дверь распашная, 1 место</t>
  </si>
  <si>
    <t>66010811</t>
  </si>
  <si>
    <t>Душ. ограждение NG-6601-08 (90*90*190) квадрат, дверь распашная, 1 место</t>
  </si>
  <si>
    <t>66020811</t>
  </si>
  <si>
    <t>Душ. ограждение NG-6602-08 (100*100*190) квадрат, дверь распашная, 1 место</t>
  </si>
  <si>
    <t>66030811</t>
  </si>
  <si>
    <t>Душ. ограждение NG-6603-08 (90*90*190) квадрат, двери распашные, 1 место</t>
  </si>
  <si>
    <t>66040811</t>
  </si>
  <si>
    <t>Душ. ограждение NG-6604-08 (100*100*190) квадрат, двери распашные, 1 место</t>
  </si>
  <si>
    <t>66050811</t>
  </si>
  <si>
    <t>Душ. ограждение NG-6605-08 (90*90*190) трапеция, дверь распашная, 1 место</t>
  </si>
  <si>
    <t>66060811</t>
  </si>
  <si>
    <t>Душ. ограждение NG-6606-08 (90*90*190) полукруг, двери раздвижные, 1 место</t>
  </si>
  <si>
    <t>66070811</t>
  </si>
  <si>
    <t>Душ. ограждение NG-6607-08 (100*100*190) полукруг, двери раздвижные, 1 место</t>
  </si>
  <si>
    <t>66080811</t>
  </si>
  <si>
    <t>Душ. ограждение NG-6608-08  (90*90*190) квадрат, двери раздвижные, 1 место</t>
  </si>
  <si>
    <t>66090811</t>
  </si>
  <si>
    <t>Душ. ограждение NG-6609-08 (100*100*190) квадрат, двери раздвижные, 1 место</t>
  </si>
  <si>
    <t>66100811</t>
  </si>
  <si>
    <t>Душ. ограждение NG-6610-08 (120*80*190) прямоугольник, двери раздвижные, 1 место</t>
  </si>
  <si>
    <t>66110811</t>
  </si>
  <si>
    <t>Душ. ограждение NG-6611-08 (120*90*190) прямоугольник, двери раздвижные, 1 место</t>
  </si>
  <si>
    <t>66120812</t>
  </si>
  <si>
    <t>Душ. ограждение NG-6612-08 (120*80*190) прямоугольник, двери раздвижные, 1 место</t>
  </si>
  <si>
    <t>66130811</t>
  </si>
  <si>
    <t>Душ. ограждение NG-6613-08 (90*90*190) квадрат, двери распашные, 1 место</t>
  </si>
  <si>
    <t>66140811</t>
  </si>
  <si>
    <t>Душ. ограждение NG-6614-08 (100*100*190) квадрат, двери распашные, 1 место</t>
  </si>
  <si>
    <t>66150811</t>
  </si>
  <si>
    <t>Душ. ограждение NG-6615-08 (90*90*190) полукруг, двери распашные, 1 место</t>
  </si>
  <si>
    <t>66160811</t>
  </si>
  <si>
    <t>Душ. ограждение NG-6616-08 (100*100*190) полукруг, двери распашные, 1 место</t>
  </si>
  <si>
    <t>66170811</t>
  </si>
  <si>
    <t>Душ. ограждение NG-6617-08 (120*80*190) прямоугольник, двери распашные, 1 место</t>
  </si>
  <si>
    <t>66180811</t>
  </si>
  <si>
    <t>Душ. ограждение NG-6618-08 (120*90*190) прямоугольник, двери распашные, 1 место</t>
  </si>
  <si>
    <t>Душ. ограждение NG-6621-08 (120*80*190) полукруг, двери раздвижные, 1 место</t>
  </si>
  <si>
    <t>Душ. ограждение NG-6634-08 (100*100*190) трапеция, дверь распашная, 1 место</t>
  </si>
  <si>
    <t>68010811BLACK</t>
  </si>
  <si>
    <t>Душ. ограждение NG-6801-08 BLACK (90*90*190) квадрат, дверь распашная, 1 место</t>
  </si>
  <si>
    <t>68020811BLACK</t>
  </si>
  <si>
    <t>Душ. ограждение NG-6802-08 BLACK (100*100*190) квадрат, дверь распашная, 1 место</t>
  </si>
  <si>
    <t>Душ. ограждение NG-6803-08 BLACK (90*90*190) квадрат, двери распашные, 1 место</t>
  </si>
  <si>
    <t>Душ. ограждение NG-6804-08 BLACK (100*100*190) квадрат, двери распашные, 1 место</t>
  </si>
  <si>
    <t>Душ. ограждение NG-6805-08 BLACK (90*90*190) трапеция, дверь распашная, 1 место</t>
  </si>
  <si>
    <t>Душ. ограждение NG-6806-08 BLACK (90*90*190) полукруг, двери раздвижные, 1 место</t>
  </si>
  <si>
    <t>Душ. ограждение NG-6807-08 BLACK (100*100*190) полукруг, двери раздвижные, 1 место</t>
  </si>
  <si>
    <t>Душ. ограждение NG-6808-08 BLACK (90*90*190) квадрат, двери раздвижные, 1 место</t>
  </si>
  <si>
    <t>Душ. ограждение NG-6809-08 BLACK (100*100*190) квадрат, двери раздвижные, 1 место</t>
  </si>
  <si>
    <t>Душ. ограждение NG-6810-08 BLACK (120*80*190) прямоугольник, двери раздвижные, 1 место</t>
  </si>
  <si>
    <t>Душ. ограждение NG-6811-08 BLACK (120*90*190) прямоугольник, двери раздвижные, 1 место</t>
  </si>
  <si>
    <t>Душ. ограждение NG-6812-08 BLACK (120*80*190) прямоугольник, дверь раздвижная, 1 место</t>
  </si>
  <si>
    <t>Душ. ограждение NG-6813-08 BLACK (90*90*190) квадрат, две двери распашные, 1 место</t>
  </si>
  <si>
    <t>Душ. ограждение NG-6814-08 BLACK (100*100*190) квадрат, двери распашные, 1 место</t>
  </si>
  <si>
    <t>Душ. ограждение NG-6815-08 BLACK (90*90*190) полукруг, двери распашные, 1 место</t>
  </si>
  <si>
    <t>Душ. ограждение NG-6816-08 BLACK (100*100*190) полукруг, двери распашные, 1 место</t>
  </si>
  <si>
    <t>Душ. ограждение NG-6817-08 BLACK (120*80*190) прямоугольник, двери распашные, 1 место</t>
  </si>
  <si>
    <t>Душ. ограждение NG-6818-08 BLACK (120*90*190) прямоугольник, двери распашные, 1 место</t>
  </si>
  <si>
    <t>Душ. ограждение NG-6821-08 BLACK (120*80*190) полукруг, двери раздвижные, 1 место</t>
  </si>
  <si>
    <t>Душ. ограждение NG-6834-08 BLACK (100*100*190) трапеция, дверь распашная, 1 место</t>
  </si>
  <si>
    <t>15031112</t>
  </si>
  <si>
    <t>Душ. перегородка Ambassador Waik-in 15031112 (1200x2000), 1 место</t>
  </si>
  <si>
    <t>15031101</t>
  </si>
  <si>
    <t>Душ. перегородка Ambassador Walk-in 15031101 (900x2000), 1 место</t>
  </si>
  <si>
    <t>15031102</t>
  </si>
  <si>
    <t>Душ. перегородка Ambassador Walk-in 15031102 (1000x2000), 1 место</t>
  </si>
  <si>
    <t>15031103</t>
  </si>
  <si>
    <t>Душ. перегородка Ambassador Walk-in 15031103 (1100x2000), 1 место</t>
  </si>
  <si>
    <t>15031104</t>
  </si>
  <si>
    <t>Душ. перегородка Ambassador Walk-in 15031104 (1200x2000), 1 место</t>
  </si>
  <si>
    <t>15031105</t>
  </si>
  <si>
    <t>Душ. перегородка Ambassador Walk-in 15031105 (900x2000), 1 место</t>
  </si>
  <si>
    <t>15031106</t>
  </si>
  <si>
    <t>Душ. перегородка Ambassador Walk-in 15031106 (1000x2000), 1 место</t>
  </si>
  <si>
    <t>15031107</t>
  </si>
  <si>
    <t>Душ. перегородка Ambassador Walk-in 15031107 (1100x2000), 1 место</t>
  </si>
  <si>
    <t>15031108</t>
  </si>
  <si>
    <t>Душ. перегородка Ambassador Walk-in 15031108 (1200x2000), 1 место</t>
  </si>
  <si>
    <t>15031109</t>
  </si>
  <si>
    <t>Душ. перегородка Ambassador Walk-in 15031109 (900x2000), 1 место</t>
  </si>
  <si>
    <t>15031110</t>
  </si>
  <si>
    <t>Душ. перегородка Ambassador Walk-in 15031110 (1000x2000), 1 место</t>
  </si>
  <si>
    <t>15031111</t>
  </si>
  <si>
    <t>Душ. перегородка Ambassador Walk-in 15031111 (1100x2000), 1 место</t>
  </si>
  <si>
    <t>15031131</t>
  </si>
  <si>
    <t>Душ. перегородка Ambassador Walk-in 15031131 (900x2000), 1 место</t>
  </si>
  <si>
    <t>15031132</t>
  </si>
  <si>
    <t>Душ. перегородка Ambassador Walk-in 15031132 (800x2000), 1 место</t>
  </si>
  <si>
    <t>15031133</t>
  </si>
  <si>
    <t>Душ. перегородка Ambassador Walk-in 15031133 (1200x2000), 1 место</t>
  </si>
  <si>
    <t>15031134</t>
  </si>
  <si>
    <t>Душ. перегородка Ambassador Walk-in 15031134 (1100x2000), 1 место</t>
  </si>
  <si>
    <t>15031135</t>
  </si>
  <si>
    <t>Душ. перегородка Ambassador Walk-in 15031135 (1000x2000), 1 место</t>
  </si>
  <si>
    <t>15031136</t>
  </si>
  <si>
    <t>Душ. перегородка Ambassador Walk-in 15031136 (900x2000), 1 место</t>
  </si>
  <si>
    <t>15031213</t>
  </si>
  <si>
    <t>Душ. перегородка Ambassador Walk-in 15031213 (1000x2000), 1 место</t>
  </si>
  <si>
    <t>15031214</t>
  </si>
  <si>
    <t>Душ. перегородка Ambassador Walk-in 15031214 (1100x2000), 1 место</t>
  </si>
  <si>
    <t>15031215</t>
  </si>
  <si>
    <t>Душ. перегородка Ambassador Walk-in 15031215 (1200x2000), 1 место</t>
  </si>
  <si>
    <t>15031216</t>
  </si>
  <si>
    <t>Душ. перегородка Ambassador Walk-in 15031216 (1200x2000), 1 место</t>
  </si>
  <si>
    <t>15031217</t>
  </si>
  <si>
    <t>Душ. перегородка Ambassador Walk-in 15031217 (1100x2000), 1 место</t>
  </si>
  <si>
    <t>15031218</t>
  </si>
  <si>
    <t>Душ. перегородка Ambassador Walk-in 15031218 (1000x2000), 1 место</t>
  </si>
  <si>
    <t>15031219</t>
  </si>
  <si>
    <t>Душ. перегородка Ambassador Walk-in 15031219 (900x2000), 1 место</t>
  </si>
  <si>
    <t>15031220</t>
  </si>
  <si>
    <t>Душ. перегородка Ambassador Walk-in 15031220 (800x2000), 1 место</t>
  </si>
  <si>
    <t>15031221</t>
  </si>
  <si>
    <t>Душ. перегородка Ambassador Walk-in 15031221 (700x2000), 1 место</t>
  </si>
  <si>
    <t>15031233</t>
  </si>
  <si>
    <t>Душ. перегородка Ambassador Walk-in 15031233 (1200x2000), 1 место</t>
  </si>
  <si>
    <t>15031234</t>
  </si>
  <si>
    <t>Душ. перегородка Ambassador Walk-in 15031234 (1100x2000), 1 место</t>
  </si>
  <si>
    <t>15031235</t>
  </si>
  <si>
    <t>Душ. перегородка Ambassador Walk-in 15031235 (1000x2000), 1 место</t>
  </si>
  <si>
    <t>15031236</t>
  </si>
  <si>
    <t>Душ. перегородка Ambassador Walk-in 15031236 (900x2000), 1 место</t>
  </si>
  <si>
    <t>15031238</t>
  </si>
  <si>
    <t>Душ. перегородка Ambassador Walk-in 15031238 (1200x2000), 1 место</t>
  </si>
  <si>
    <t>15031239</t>
  </si>
  <si>
    <t>Душ. перегородка Ambassador Walk-in 15031239 (1100x2000), 1 место</t>
  </si>
  <si>
    <t>15031240</t>
  </si>
  <si>
    <t>Душ. перегородка Ambassador Walk-in 15031240 (1000x2000), 1 место</t>
  </si>
  <si>
    <t>15031241</t>
  </si>
  <si>
    <t>Душ. перегородка Ambassador Walk-in 15031241 (900x2000), 1 место</t>
  </si>
  <si>
    <t>15031242</t>
  </si>
  <si>
    <t>Душ. перегородка Ambassador Walk-in 15031242 (800x2000), 1 место</t>
  </si>
  <si>
    <t>15031243</t>
  </si>
  <si>
    <t>Душ. перегородка Ambassador Walk-in 15031243 (700x2000), 1 место</t>
  </si>
  <si>
    <t>15032216</t>
  </si>
  <si>
    <t>Душ. перегородка Ambassador Walk-in 15032216 (1200x2000), 1 место</t>
  </si>
  <si>
    <t>15032217</t>
  </si>
  <si>
    <t>Душ. перегородка Ambassador Walk-in 15032217 (1100x2000), 1 место</t>
  </si>
  <si>
    <t>15032218</t>
  </si>
  <si>
    <t>Душ. перегородка Ambassador Walk-in 15032218 (1000x2000), 1 место</t>
  </si>
  <si>
    <t>15032219</t>
  </si>
  <si>
    <t>Душ. перегородка Ambassador Walk-in 15032219 (900x2000), 1 место</t>
  </si>
  <si>
    <t>15032220</t>
  </si>
  <si>
    <t>Душ. перегородка Ambassador Walk-in 15032220 (800x2000), 1 место</t>
  </si>
  <si>
    <t>15032221</t>
  </si>
  <si>
    <t>Душ. перегородка Ambassador Walk-in 15032221 (700x2000), 1 место</t>
  </si>
  <si>
    <t>15032222</t>
  </si>
  <si>
    <t>Душ. перегородка Ambassador Walk-in 15032222 (1000x2000), 1 место</t>
  </si>
  <si>
    <t>15032223</t>
  </si>
  <si>
    <t>Душ. перегородка Ambassador Walk-in 15032223 (900x2000), 1 место</t>
  </si>
  <si>
    <t>15032224</t>
  </si>
  <si>
    <t>Душ. перегородка Ambassador Walk-in 15032224 (800x2000), 1 место</t>
  </si>
  <si>
    <t>15033122</t>
  </si>
  <si>
    <t>Душ. перегородка Ambassador Walk-in 15033122 (1000x2000), 1 место</t>
  </si>
  <si>
    <t>15033123</t>
  </si>
  <si>
    <t>Душ. перегородка Ambassador Walk-in 15033123 (900x2000), 1 место</t>
  </si>
  <si>
    <t>15033124</t>
  </si>
  <si>
    <t>Душ. перегородка Ambassador Walk-in 15033124 (800x2000), 1 место</t>
  </si>
  <si>
    <t>15033222</t>
  </si>
  <si>
    <t>Душ. перегородка Ambassador Walk-in 15033222 (1000x2000), 1 место</t>
  </si>
  <si>
    <t>15033223</t>
  </si>
  <si>
    <t>Душ. перегородка Ambassador Walk-in 15033223 (900x2000), 1 место</t>
  </si>
  <si>
    <t>15033224</t>
  </si>
  <si>
    <t>Душ. перегородка Ambassador Walk-in 15033224 (800x2000), 1 место</t>
  </si>
  <si>
    <t>15034125</t>
  </si>
  <si>
    <t>Душ. перегородка Ambassador Walk-in 15034125 (1200x2000), 1 место</t>
  </si>
  <si>
    <t>15034126</t>
  </si>
  <si>
    <t>Душ. перегородка Ambassador Walk-in 15034126 (1100x2000), 1 место</t>
  </si>
  <si>
    <t>15034127</t>
  </si>
  <si>
    <t>Душ. перегородка Ambassador Walk-in 15034127 (1000x2000), 1 место</t>
  </si>
  <si>
    <t>15034128</t>
  </si>
  <si>
    <t>Душ. перегородка Ambassador Walk-in 15034128 (900x2000), 1 место</t>
  </si>
  <si>
    <t>15034129</t>
  </si>
  <si>
    <t>Душ. перегородка Ambassador Walk-in 15034129 (800x2000), 1 место</t>
  </si>
  <si>
    <t>15034130</t>
  </si>
  <si>
    <t>Душ. перегородка Ambassador Walk-in 15034130 (700x2000), 1 место</t>
  </si>
  <si>
    <t>1001001</t>
  </si>
  <si>
    <t>Душ. поддон NG-100-100 (100*100*13) полукруг, для 6607, 6807</t>
  </si>
  <si>
    <t>Душ. поддон NG-100-100Q (100*100*13) квадрат, для 6602, 6802, 6604, 6804, 6609, 6809,6614,6814</t>
  </si>
  <si>
    <t>Душ. поддон NG-120-80Q (120*80*13) прямоугольный, для 6610, 6810,6612,6812, 6617,6817</t>
  </si>
  <si>
    <t>Душ. поддон NG-120-90Q (120*90*13) прямоугольный, для 6611,6618,6811,6818</t>
  </si>
  <si>
    <t>90901</t>
  </si>
  <si>
    <t>Душ. поддон NG-90-90 (90*90*13) полукруг, для 6606, 6806</t>
  </si>
  <si>
    <t>Душ. поддон NG-90-90D (90*90*13) трапеция, для 6605,6805</t>
  </si>
  <si>
    <t>Душ. поддон NG-90-90Q (90*90*13) квадрат, для 6601, 6801 , 6603, 6803 , 6608, 6808 , 6613, 6813</t>
  </si>
  <si>
    <t>Душ. уголок NG-001-14 (900х900х195) низкий поддон стекло МОЗАИКА 2 места</t>
  </si>
  <si>
    <t>Душ. уголок NG-003-08N (800х800х1950) низкий поддон(13см) стекло МАТОВОЕ 2 места</t>
  </si>
  <si>
    <t>Душ. уголок NG-003-14 (800х800х1950) низкий поддон стекло МАТОВОЕ 2 места</t>
  </si>
  <si>
    <t>Душ. уголок NG-003-14BLACK (800х800х1950) низкий поддон(13см) стекло МОЗАИКА 2 места</t>
  </si>
  <si>
    <t>Душ. уголок NG-005-14 (800х800х1950) высокий поддон стекло МАТОВОЕ 2 места</t>
  </si>
  <si>
    <t>Душ. уголок NG-006-08N (900х900х1950) высокий поддон(39см) стекло МАТОВОЕ 2 места</t>
  </si>
  <si>
    <t>Душ. уголок NG-006-14 (900х900х1950) высокий поддон стекло МАТОВОЕ 2 места</t>
  </si>
  <si>
    <t>Душ. уголок NG-007-14 (900х900х1950) низкий поддон стекло МАТОВОЕ 2 места</t>
  </si>
  <si>
    <t>Душ. уголок NG-007-14BLACK (900х900х1950) низкий поддон(13см) стекло МОЗАИКА 2 места</t>
  </si>
  <si>
    <t>Душ. уголок NG-008-14Q (800х800х1950) низкий поддон(13см) стекло МАТОВОЕ, 2 места</t>
  </si>
  <si>
    <t>Душ. уголок NG-008-14Q BLACK (800х800х1950) низкий поддон(13см) стекло МОЗАИКА 2 места</t>
  </si>
  <si>
    <t>Душ. уголок NG-009-14Q (900х900х1950) низкий поддон(13см) стекло МАТОВОЕ, 2 места</t>
  </si>
  <si>
    <t>Душ. уголок NG-009-14Q BLACK (900х900х1950) низкий поддон(13см) стекло МОЗАИКА, 2 места</t>
  </si>
  <si>
    <t>Душ. уголок NG-009-14QT (900х900х1950) низкий поддон(13см) стекло ТОНИРОВАННОЕ, 2 места</t>
  </si>
  <si>
    <t>Душ. уголок NG-010-14Q (1000х1000х1950) низкий поддон(13см) стекло МАТОВОЕ, 2 места</t>
  </si>
  <si>
    <t>Душ. уголок NG-010-14Q BLACK (1000х1000х1950) низкий поддон(13см) стекло МОЗАИКА , 2 места</t>
  </si>
  <si>
    <t>Душ. уголок NG-0100-14 (1000х1000х1950) низкий поддон(14см), стекло прозрачное,  2 места</t>
  </si>
  <si>
    <t>Душ. уголок NG-012-14Q (1200х800х1950) низкий поддон(13см) стекло МАТОВОЕ, 2 места</t>
  </si>
  <si>
    <t>Душ. уголок NG-012-14Q BLACK(1200х800х1950) низкий поддон(13см) стекло МОЗАИКА, 2 места</t>
  </si>
  <si>
    <t>Душ. уголок NG-0120-14 (1200х800х1950) низкий поддон(14см), стекло прозрачное,  2 места</t>
  </si>
  <si>
    <t>Душ. уголок NG-0180-14 (800х800х1950) низкий поддон(14см), стекло прозрачное,  2 места</t>
  </si>
  <si>
    <t>Душ. уголок NG-0190-14 (900х900х1950) низкий поддон(14см), стекло прозрачное,  2 места</t>
  </si>
  <si>
    <t>GR121</t>
  </si>
  <si>
    <t>Душ.каб. GR121 (90x90x225) GROSSMAN 3 места</t>
  </si>
  <si>
    <t>GR122</t>
  </si>
  <si>
    <t>Душ.каб. GR122 (80x100x225) GROSSMAN 3 места</t>
  </si>
  <si>
    <t>GR123(R)</t>
  </si>
  <si>
    <t>Душ.каб. GR123(R) (90x110x225) GROSSMAN 3 места</t>
  </si>
  <si>
    <t>GR126</t>
  </si>
  <si>
    <t>Душ.каб. GR126 (90x100x225) GROSSMAN 3 места</t>
  </si>
  <si>
    <t>GR127L</t>
  </si>
  <si>
    <t>Душ.каб. GR127L (90x120x225) GROSSMAN 3 места</t>
  </si>
  <si>
    <t>GR127R</t>
  </si>
  <si>
    <t>Душ.каб. GR127R (90x120x225) GROSSMAN 3 места</t>
  </si>
  <si>
    <t>GR128L</t>
  </si>
  <si>
    <t>Душ.каб. GR128L (90x135x225) GROSSMAN 3 места</t>
  </si>
  <si>
    <t>GR128R</t>
  </si>
  <si>
    <t>Душ.каб. GR128R (90x135x225) GROSSMAN 3 места</t>
  </si>
  <si>
    <t>GR140</t>
  </si>
  <si>
    <t>Душ.каб. GR140 (90x100x215) GROSSMAN 6 места</t>
  </si>
  <si>
    <t>GR141</t>
  </si>
  <si>
    <t>Душ.каб. GR141 (100x100x215) GROSSMAN 4 места</t>
  </si>
  <si>
    <t>GR142</t>
  </si>
  <si>
    <t>Душ.каб. GR142 (120x120x215) GROSSMAN 5 места</t>
  </si>
  <si>
    <t>GR160</t>
  </si>
  <si>
    <t>Душ.каб. GR160 (100x100x215) GROSSMAN 4 места</t>
  </si>
  <si>
    <t>GR161</t>
  </si>
  <si>
    <t>Душ.каб. GR161 (90x90x215) GROSSMAN 5 мест</t>
  </si>
  <si>
    <t>GR166</t>
  </si>
  <si>
    <t>Душ.каб. GR166 (90x100x215) GROSSMAN 5 мест</t>
  </si>
  <si>
    <t>GR167</t>
  </si>
  <si>
    <t>Душ.каб. GR167 (80x120x215) GROSSMAN 5 мест</t>
  </si>
  <si>
    <t>GR170</t>
  </si>
  <si>
    <t>Душ.каб. GR170 (100*100*205) GROSSMAN Classic 4 места</t>
  </si>
  <si>
    <t>GR170D</t>
  </si>
  <si>
    <t>Душ.каб. GR170D (100*100*205) GROSSMAN Classic 4 места</t>
  </si>
  <si>
    <t>GR170QL</t>
  </si>
  <si>
    <t>Душ.каб. GR170QL (100*100*205) GROSSMAN Classic 4 места</t>
  </si>
  <si>
    <t>GR170QR</t>
  </si>
  <si>
    <t>Душ.каб. GR170QR (100*100*205) GROSSMAN Classic 4 места</t>
  </si>
  <si>
    <t>GR171</t>
  </si>
  <si>
    <t>Душ.каб. GR171 (90*90*205) GROSSMAN Classic 4 места</t>
  </si>
  <si>
    <t>GR171D</t>
  </si>
  <si>
    <t>Душ.каб. GR171D (90*90*205) GROSSMAN Classic 4 места</t>
  </si>
  <si>
    <t>GR171QL</t>
  </si>
  <si>
    <t>Душ.каб. GR171QL (90*90*205) GROSSMAN Classic 4 места</t>
  </si>
  <si>
    <t>GR171QR</t>
  </si>
  <si>
    <t>Душ.каб. GR171QR (90*90*205) GROSSMAN Classic 4 места</t>
  </si>
  <si>
    <t>GR172QL</t>
  </si>
  <si>
    <t>Душ.каб. GR172QL (120*80*205) GROSSMAN Classic 4 места</t>
  </si>
  <si>
    <t>GR172QR</t>
  </si>
  <si>
    <t>Душ.каб. GR172QR (120*80*205) GROSSMAN Classic 4 места</t>
  </si>
  <si>
    <t>GR221</t>
  </si>
  <si>
    <t>Душ.каб. GR221 (90x90x225) GROSSMAN 3 места</t>
  </si>
  <si>
    <t>GR222</t>
  </si>
  <si>
    <t>Душ.каб. GR222 (80x100x225) GROSSMAN 3 места</t>
  </si>
  <si>
    <t>GR223</t>
  </si>
  <si>
    <t>Душ.каб. GR223 (90x110x225) GROSSMAN 3 места</t>
  </si>
  <si>
    <t>GR227L</t>
  </si>
  <si>
    <t>Душ.каб. GR227L (90x120x225) GROSSMAN 3 места</t>
  </si>
  <si>
    <t>GR227R</t>
  </si>
  <si>
    <t>Душ.каб. GR227R (90x120x225) GROSSMAN 3 места</t>
  </si>
  <si>
    <t>GR241</t>
  </si>
  <si>
    <t>Душ.каб. GR241 (100x100x215) GROSSMAN 4 места</t>
  </si>
  <si>
    <t>GR242</t>
  </si>
  <si>
    <t>Душ.каб. GR242 (120x120x215) GROSSMAN 5 места</t>
  </si>
  <si>
    <t>GR250</t>
  </si>
  <si>
    <t>Душ.каб. GR250 (100*100*217) GROSSMAN ELEGANS 6 мест</t>
  </si>
  <si>
    <t>GR250D</t>
  </si>
  <si>
    <t>Душ.каб. GR250D (100*100*217) GROSSMAN ELEGANS 6 мест</t>
  </si>
  <si>
    <t>GR250Q</t>
  </si>
  <si>
    <t>Душ.каб. GR250Q (100*100*217) GROSSMAN ELEGANS 6 мест</t>
  </si>
  <si>
    <t>GR251</t>
  </si>
  <si>
    <t>Душ.каб. GR251 (90*90*217) GROSSMAN ELEGANS 6 мест</t>
  </si>
  <si>
    <t>GR251D</t>
  </si>
  <si>
    <t>Душ.каб. GR251D (90*90*217) GROSSMAN ELEGANS  6 мест</t>
  </si>
  <si>
    <t>GR251Q</t>
  </si>
  <si>
    <t>Душ.каб. GR251Q (90*90*217) GROSSMAN ELEGANS  6 мест</t>
  </si>
  <si>
    <t>GR252Q</t>
  </si>
  <si>
    <t>Душ.каб. GR252Q (120*80*217) GROSSMAN ELEGANS 7 мест</t>
  </si>
  <si>
    <t>GR260</t>
  </si>
  <si>
    <t>Душ.каб. GR260 (100x100x215) GROSSMAN 4 места</t>
  </si>
  <si>
    <t>GR261</t>
  </si>
  <si>
    <t>Душ.каб. GR261 (90x90x215) GROSSMAN 5 мест</t>
  </si>
  <si>
    <t>GR266</t>
  </si>
  <si>
    <t>Душ.каб. GR266 (90x100x215) GROSSMAN 5 мест</t>
  </si>
  <si>
    <t>GR267</t>
  </si>
  <si>
    <t>Душ.каб. GR267 (80x120x215) GROSSMAN 5 мест</t>
  </si>
  <si>
    <t>GR270</t>
  </si>
  <si>
    <t>Душ.каб. GR270 (100*100*205) GROSSMAN Classic 4 места</t>
  </si>
  <si>
    <t>GR270D</t>
  </si>
  <si>
    <t>Душ.каб. GR270D (100*100*205) GROSSMAN Classic 4 места</t>
  </si>
  <si>
    <t>GR270QL</t>
  </si>
  <si>
    <t>Душ.каб. GR270QL (100*100*205) GROSSMAN Classic 4 места</t>
  </si>
  <si>
    <t>GR270QR</t>
  </si>
  <si>
    <t>Душ.каб. GR270QR (100*100*205) GROSSMAN Classic 4 места</t>
  </si>
  <si>
    <t>GR271</t>
  </si>
  <si>
    <t>Душ.каб. GR271 (90*90*205) GROSSMAN Classic 4 места</t>
  </si>
  <si>
    <t>GR271D</t>
  </si>
  <si>
    <t>Душ.каб. GR271D (90*90*205) GROSSMAN Classic 4 места</t>
  </si>
  <si>
    <t>GR271QL</t>
  </si>
  <si>
    <t>Душ.каб. GR271QL (90*90*205) GROSSMAN Classic 4 места</t>
  </si>
  <si>
    <t>GR271QR</t>
  </si>
  <si>
    <t>Душ.каб. GR271QR (90*90*205) GROSSMAN Classic 4 места</t>
  </si>
  <si>
    <t>GR272QL</t>
  </si>
  <si>
    <t>Душ.каб. GR272QL (120*80*205) GROSSMAN Classic 4 места</t>
  </si>
  <si>
    <t>GR272QR</t>
  </si>
  <si>
    <t>Душ.каб. GR272QR (120*80*205) GROSSMAN Classic 4 места</t>
  </si>
  <si>
    <t>11011423</t>
  </si>
  <si>
    <t>Душ.каб. NG-1101-14 (900х900х2150) низкий поддон(13см) стекло МАТОВОЕ 3 места с полкой</t>
  </si>
  <si>
    <t>Душ.каб. NG-1101-14 (900х900х2150) низкий поддон(13см) стекло МАТОВОЕ 3 места с полкой Т</t>
  </si>
  <si>
    <t>11011423BK</t>
  </si>
  <si>
    <t>Душ.каб. NG-1101-14BK (900х900х2150) низкий поддон(13см) стекло МАТОВОЕ 3 места с полкой</t>
  </si>
  <si>
    <t>11011423BKG</t>
  </si>
  <si>
    <t>Душ.каб. NG-1101-14BKG (900х900х2150) низкий поддон(13см) стекло МАТОВОЕ 3 места с полкой</t>
  </si>
  <si>
    <t>11011423BKT</t>
  </si>
  <si>
    <t>Душ.каб. NG-1101-14BKT (900х900х2150) низкий поддон(13см) стекло МАТОВОЕ 3 места с полкой</t>
  </si>
  <si>
    <t>11011423BKTG</t>
  </si>
  <si>
    <t>Душ.каб. NG-1101-14BKTG (900х900х2150) низкий поддон(13см) стекло МАТОВОЕ 3 места с полкой</t>
  </si>
  <si>
    <t>11011423F</t>
  </si>
  <si>
    <t>Душ.каб. NG-1101-14F (900х900х2150) низкий поддон(13см) стекло МАТОВОЕ 3 места с полкой</t>
  </si>
  <si>
    <t>11011423G</t>
  </si>
  <si>
    <t>Душ.каб. NG-1101-14G (900х900х2150) низкий поддон(13см) ГИДРОМАССАЖ стекло МАТОВОЕ 3 места с полкой</t>
  </si>
  <si>
    <t>11011423P</t>
  </si>
  <si>
    <t>Душ.каб. NG-1101-14P (900х900х2150) низкий поддон(13см) стекло МАТОВОЕ 3 места с полкой</t>
  </si>
  <si>
    <t>11081424</t>
  </si>
  <si>
    <t>Душ.каб. NG-1108-14 (900х900х2150) средний поддон(26см) стекло МАТОВОЕ 4 места с полкой</t>
  </si>
  <si>
    <t>112-15</t>
  </si>
  <si>
    <t>Душ.каб. NG-112-15 (90х90х215) высокий поддон (45 см) стенки АКРИЛ стекло матовое бел.проф. 5 мест</t>
  </si>
  <si>
    <t>116-15</t>
  </si>
  <si>
    <t>Душ.каб. NG-116-15 (90х90х215) низкий поддон (15 см) стенки АКРИЛ стекло матовое, бел.проф. 5 мест</t>
  </si>
  <si>
    <t>116-15T</t>
  </si>
  <si>
    <t>Душ.каб. NG-116-15T (90х90х215) низкий поддон (15 см) стенки АКРИЛ стекло тонир,хром.проф. 5 мест</t>
  </si>
  <si>
    <t>Душ.каб. NG-1901-01 (900х900х2200) низкий поддон(16см) стекло ТОНИРОВАННОЕ 4 места</t>
  </si>
  <si>
    <t>Душ.каб. NG-1902-01 (1000х1000х2200) низкий поддон(16см) стекло ТОНИРОВАННОЕ 4 места</t>
  </si>
  <si>
    <t>Душ.каб. NG-1903-01L (1200х800х2200) низкий поддон(16см) стекло ТОНИРОВАННОЕ 4 места</t>
  </si>
  <si>
    <t>Душ.каб. NG-1903-01R (1200х800х2200) низкий поддон(16см) стекло ТОНИРОВАННОЕ 4 места</t>
  </si>
  <si>
    <t>Душ.каб. NG-1908-01 (900х900х2200) высокий поддон(48см) стекло ТОНИРОВАННОЕ 4 места</t>
  </si>
  <si>
    <t>Душ.каб. NG-1909-01 (1000х1000х2200) высокий поддон(48см) стекло ТОНИРОВАННОЕ 4 места</t>
  </si>
  <si>
    <t>Душ.каб. NG-1910-01L (1200х800х2200) высокий поддон(48см) стекло ТОНИРОВАННОЕ 4 места</t>
  </si>
  <si>
    <t>Душ.каб. NG-1910-01R (1200х800х2200) высокий поддон(48см) стекло ТОНИРОВАННОЕ 4 места</t>
  </si>
  <si>
    <t>21060114</t>
  </si>
  <si>
    <t>Душ.каб. NG-2106-01 (900х900х2200)  низкий поддон стекло ПРОЗРАЧНОЕ 4 места</t>
  </si>
  <si>
    <t>Душ.каб. NG-211-01N (900х900х2200) высокий поддон(48см) стекло ТОНИРОВАННОЕ 4 места</t>
  </si>
  <si>
    <t>Душ.каб. NG-212-01N (1000х1000х2200) высокий поддон(48см) стекло ТОНИРОВАННОЕ 4 места</t>
  </si>
  <si>
    <t>Душ.каб. NG-214-01LN (1200х800х2200) высокий поддон(48см) стекло ТОНИРОВАННОЕ 4 места</t>
  </si>
  <si>
    <t>Душ.каб. NG-214-01RN (1200х800х2200) высокий поддон(48см) стекло ТОНИРОВАННОЕ 4 места</t>
  </si>
  <si>
    <t>23060154</t>
  </si>
  <si>
    <t>Душ.каб. NG-2306-01 (900х900х2200) низкий поддон(16см) стекло МОЗАИКА 4 места</t>
  </si>
  <si>
    <t>23071424</t>
  </si>
  <si>
    <t>Душ.каб. NG-2307-14 (800х800х2150) высокий поддон(38см) стекло МАТОВОЕ 4 места</t>
  </si>
  <si>
    <t>23081424</t>
  </si>
  <si>
    <t>Душ.каб. NG-2308-14 (900х900х2150) высокий поддон(45см) стекло МАТОВОЕ 4 места</t>
  </si>
  <si>
    <t>Душ.каб. NG-2308-14G (900х900х2150) высокий поддон(45см) ГИДРОМАССАЖ стекло МАТОВОЕ 4 места</t>
  </si>
  <si>
    <t>23091424</t>
  </si>
  <si>
    <t>Душ.каб. NG-2309-14 (1000х1000х2150) высокий поддон(45см) стекло МАТОВОЕ 4 места</t>
  </si>
  <si>
    <t>Душ.каб. NG-2309-14G (1000х1000х2150) высокий поддон(45см) ГИДРОМАССАЖ стекло МАТОВОЕ 4 места</t>
  </si>
  <si>
    <t>Душ.каб. NG-2310-14L (1200х800х2150) высокий поддон(45см) стекло МАТОВОЕ 4 места</t>
  </si>
  <si>
    <t>Душ.каб. NG-2310-14R (1200х800х2150) высокий поддон(45см) стекло МАТОВОЕ 4 места</t>
  </si>
  <si>
    <t>Душ.каб. NG-2506-01 (900х900х2200) низкий поддон(16см) стекло ТОНИРОВАННОЕ 4 места</t>
  </si>
  <si>
    <t>25071434</t>
  </si>
  <si>
    <t>Душ.каб. NG-2507-14 (800х800х2150) высокий поддон(38см) стекло ТОНИРОВАННОЕ 4 места</t>
  </si>
  <si>
    <t>25081434</t>
  </si>
  <si>
    <t>Душ.каб. NG-2508-14 (900х900х2150) высокий поддон(45см) стекло ТОНИРОВАННОЕ 4 места</t>
  </si>
  <si>
    <t>Душ.каб. NG-2508-14G (900х900х2150) высокий поддон(45см) ГИДРОМАССАЖ стекло ТОНИРОВАННОЕ 4 места</t>
  </si>
  <si>
    <t>25091434</t>
  </si>
  <si>
    <t>Душ.каб. NG-2509-14 (1000х1000х2150) высокий поддон(45см) стекло ТОНИРОВАННОЕ 4 места</t>
  </si>
  <si>
    <t>Душ.каб. NG-2510-14L (1200х800х2150) высокий поддон(45см) стекло ТОНИРОВАННОЕ 4 места</t>
  </si>
  <si>
    <t>Душ.каб. NG-2510-14R (1200х800х2150) высокий поддон(45см) стекло ТОНИРОВАННОЕ 4 места</t>
  </si>
  <si>
    <t>Душ.каб. NG-301-01N (900х900х2200) низкий поддон(16см) стекло МОЗАИКА 4 места</t>
  </si>
  <si>
    <t>30120154</t>
  </si>
  <si>
    <t>Душ.каб. NG-3012-01 (1200х1200х2200) низкий поддон(16см) стекло МОЗАИКА 4 места</t>
  </si>
  <si>
    <t>Душ.каб. NG-302-01N (1000х1000х2200) низкий поддон(16см) стекло МОЗАИКА 4 места</t>
  </si>
  <si>
    <t>Душ.каб. NG-303-01LN (1200х800х2200) низкий поддон(16см) стекло МОЗАИКА 4 места</t>
  </si>
  <si>
    <t>Душ.каб. NG-303-01RN (1200х800х2200) низкий поддон(16см) стекло МОЗАИКА 4 места</t>
  </si>
  <si>
    <t>Душ.каб. NG-306-01 (900х900х2200) низкий поддон(16см) стекло МОЗАИКА 4 места</t>
  </si>
  <si>
    <t>Душ.каб. NG-307-01L (1200х800х2200) высокий поддон(50см) стекло МОЗАИКА 4 места</t>
  </si>
  <si>
    <t>Душ.каб. NG-307-01R (1200х800х2200) высокий поддон(50см) стекло МОЗАИКА 4 места</t>
  </si>
  <si>
    <t>Душ.каб. NG-308-01N (900х900х2200) высокий поддон(48см) стекло МОЗАИКА 4 места</t>
  </si>
  <si>
    <t>Душ.каб. NG-309-01N (1000х1000х2200) высокий поддон(48см) стекло МОЗАИКА 4 места</t>
  </si>
  <si>
    <t>Душ.каб. NG-310-01LN (1200х800х2200) высокий поддон(48см) стекло МОЗАИКА 4 места</t>
  </si>
  <si>
    <t>Душ.каб. NG-310-01RN (1200х800х2200) высокий поддон(48см) стекло МОЗАИКА 4 места</t>
  </si>
  <si>
    <t>Душ.каб. NG-3150-01 (1500х700х2200) высокий поддон(56см) стекло МОЗАИКА 4 места</t>
  </si>
  <si>
    <t>Душ.каб. NG-3170-01 (1700х750х2200) высокий поддон(56см) стекло МОЗАИКА 4 места</t>
  </si>
  <si>
    <t>33011424</t>
  </si>
  <si>
    <t>Душ.каб. NG-3301-14 (900х900х2150) средний поддон(26см) стекло МАТОВОЕ 4 места</t>
  </si>
  <si>
    <t>Душ.каб. NG-3301-14 (900х900х2150) средний поддон(26см) стекло МАТОВОЕ 4 места Т</t>
  </si>
  <si>
    <t>33011424BK</t>
  </si>
  <si>
    <t>Душ.каб. NG-3301-14BK (900х900х2150) средний поддон(26см) стекло МАТОВОЕ 4 места</t>
  </si>
  <si>
    <t>33011424BKG</t>
  </si>
  <si>
    <t>Душ.каб. NG-3301-14BKG (900х900х2150) средний поддон(26см) стекло МАТОВОЕ 4 места</t>
  </si>
  <si>
    <t>33011424BKT</t>
  </si>
  <si>
    <t>Душ.каб. NG-3301-14BKT (900х900х2150) средний поддон(26см) стекло МАТОВОЕ 4 места</t>
  </si>
  <si>
    <t>33011424BKTG</t>
  </si>
  <si>
    <t>Душ.каб. NG-3301-14BKTG (900х900х2150) средний поддон(26см) стекло МАТОВОЕ 4 места</t>
  </si>
  <si>
    <t>33011424F</t>
  </si>
  <si>
    <t>Душ.каб. NG-3301-14F (900х900х2150) средний поддон(26см) стекло МАТОВОЕ 4 места</t>
  </si>
  <si>
    <t>Душ.каб. NG-3301-14G (900х900х2150) средний поддон(26см) ГИДРОМАССАЖ стекло МАТОВОЕ 4 места</t>
  </si>
  <si>
    <t>Душ.каб. NG-3301-14G (900х900х2150) средний поддон(26см) ГИДРОМАССАЖ стекло МАТОВОЕ 4 места Т</t>
  </si>
  <si>
    <t>33011424P</t>
  </si>
  <si>
    <t>Душ.каб. NG-3301-14P (900х900х2150) средний поддон(26см) стекло МАТОВОЕ 4 места</t>
  </si>
  <si>
    <t>33021424</t>
  </si>
  <si>
    <t>Душ.каб. NG-3302-14 (1000х1000х2150) средний поддон(26см) стекло МАТОВОЕ 4 места</t>
  </si>
  <si>
    <t>Душ.каб. NG-3302-14G (1000х1000х2150) средний поддон(26см) ГИДРОМАССАЖ стекло МАТОВОЕ 4 места</t>
  </si>
  <si>
    <t>Душ.каб. NG-3304-14 (900х900х2150) средний поддон(26см) стекло МАТОВОЕ 4 места</t>
  </si>
  <si>
    <t>Душ.каб. NG-33084-14L (1000х800х2150) средний поддон (26см) стекло МАТОВОЕ 4 места</t>
  </si>
  <si>
    <t>Душ.каб. NG-33084-14R (1000х800х2150) средний поддон (26см) стекло МАТОВОЕ 4 места</t>
  </si>
  <si>
    <t>Душ.каб. NG-33094-14L (1000х900х2150) средний поддон (26см) стекло МАТОВОЕ 4 места</t>
  </si>
  <si>
    <t>Душ.каб. NG-33094-14R (1000х900х2150) средний поддон (26см) стекло МАТОВОЕ 4 места</t>
  </si>
  <si>
    <t>33121423L</t>
  </si>
  <si>
    <t>Душ.каб. NG-3312-14L (1200х800х2150) низкий поддон(13см) стекло МАТОВОЕ 3 места</t>
  </si>
  <si>
    <t>33121423R</t>
  </si>
  <si>
    <t>Душ.каб. NG-3312-14R (1200х800х2150) низкий поддон(13см) стекло МАТОВОЕ 3 места</t>
  </si>
  <si>
    <t>33161424</t>
  </si>
  <si>
    <t>Душ.каб. NG-3316-14 (1000х1000х2150) средний поддон(26см) стекло МАТОВОЕ 4 места</t>
  </si>
  <si>
    <t>33171424</t>
  </si>
  <si>
    <t>Душ.каб. NG-3317-14 (900х900х2150) средний поддон(26см) стекло МАТОВОЕ 4 места</t>
  </si>
  <si>
    <t>33181424</t>
  </si>
  <si>
    <t>Душ.каб. NG-3318-14 (900х900х2150) высокий поддон(45см) стекло МАТОВОЕ 4 места</t>
  </si>
  <si>
    <t>Душ.каб. NG-33184-14L (1100х800х2150) средний поддон (26см) стекло МАТОВОЕ 4 места</t>
  </si>
  <si>
    <t>Душ.каб. NG-33184-14R (1100х800х2150) средний поддон (26см) стекло МАТОВОЕ 4 места</t>
  </si>
  <si>
    <t>33191424</t>
  </si>
  <si>
    <t>Душ.каб. NG-3319-14 (1000х1000х2150) высокий поддон(45см) стекло МАТОВОЕ 4 места</t>
  </si>
  <si>
    <t>Душ.каб. NG-33194-14L (1100х900х2150) средний поддон (26см) стекло МАТОВОЕ 4 места</t>
  </si>
  <si>
    <t>Душ.каб. NG-33194-14R (1100х900х2150) средний поддон (26см) стекло МАТОВОЕ 4 места</t>
  </si>
  <si>
    <t>Душ.каб. NG-3320-14L (1200х800х2150) высокий поддон(45см) стекло МАТОВОЕ 4 места</t>
  </si>
  <si>
    <t>Душ.каб. NG-3320-14R (1200х800х2150) высокий поддон(45см) стекло МАТОВОЕ 4 места</t>
  </si>
  <si>
    <t>Душ.каб. NG-3324-14L (1200х800х2150) средний поддон(26см) стекло МАТОВОЕ 4 места</t>
  </si>
  <si>
    <t>Душ.каб. NG-3324-14R (1200х800х2150) средний поддон(26см) стекло МАТОВОЕ 4 места</t>
  </si>
  <si>
    <t>Душ.каб. NG-33294-14L (1200х900х2150) средний поддон (26см) стекло МАТОВОЕ 4 места</t>
  </si>
  <si>
    <t>Душ.каб. NG-33294-14R (1200х900х2150) средний поддон (26см) стекло МАТОВОЕ 4 места</t>
  </si>
  <si>
    <t>Душ.каб. NG-33394-14L (1300х900х2150) средний поддон (26см) стекло МАТОВОЕ 4 места</t>
  </si>
  <si>
    <t>Душ.каб. NG-33394-14R (1300х900х2150) средний поддон (26см) стекло МАТОВОЕ 4 места</t>
  </si>
  <si>
    <t>35011434</t>
  </si>
  <si>
    <t>Душ.каб. NG-3501-14 (900х900х2150) средний поддон(26см) стекло ТОНИРОВАННОЕ 4 места</t>
  </si>
  <si>
    <t>Душ.каб. NG-3501-14G (900х900х2150) средний поддон(26см) ГИДРОМАССАЖ стекло ТОНИРОВАННОЕ 4 места</t>
  </si>
  <si>
    <t>35021434</t>
  </si>
  <si>
    <t>Душ.каб. NG-3502-14 (1000х1000х2150) средний поддон(26см) стекло ТОНИРОВАННОЕ 4 места</t>
  </si>
  <si>
    <t>Душ.каб. NG-3502-14G (1000х1000х2150) средний поддон(26см) ГИДРОМАССАЖ стекло ТОНИРОВАННОЕ 4 места</t>
  </si>
  <si>
    <t>35031434</t>
  </si>
  <si>
    <t>Душ.каб. NG-3503-14 (800х800х2150) средний поддон(26см) стекло ТОНИРОВАННОЕ 4 места</t>
  </si>
  <si>
    <t>Душ.каб. NG-3504-14BLACK (900х900х2150) средний поддон(26см) стекло МОЗАИКА 4 места</t>
  </si>
  <si>
    <t>35121433L</t>
  </si>
  <si>
    <t>Душ.каб. NG-3512-14L (1200х800х2150) низкий поддон(13см) стекло ТОНИРОВАННОЕ 3 места</t>
  </si>
  <si>
    <t>35121433R</t>
  </si>
  <si>
    <t>Душ.каб. NG-3512-14R (1200х800х2150) низкий поддон(13см) стекло ТОНИРОВАННОЕ 3 места</t>
  </si>
  <si>
    <t>35131433L</t>
  </si>
  <si>
    <t>Душ.каб. NG-3513-14L (1200х800х2150) низкий поддон(13см) стекло ТОНИРОВАННОЕ 3 места</t>
  </si>
  <si>
    <t>35131433R</t>
  </si>
  <si>
    <t>Душ.каб. NG-3513-14R (1200х800х2150) низкий поддон(13см) стекло ТОНИРОВАННОЕ 3 места</t>
  </si>
  <si>
    <t>35161434</t>
  </si>
  <si>
    <t>Душ.каб. NG-3516-14 (1000х1000х2150) средний поддон(26см) стекло ТОНИРОВАННОЕ 4 места</t>
  </si>
  <si>
    <t>35171434</t>
  </si>
  <si>
    <t>Душ.каб. NG-3517-14 (900х900х2150) средний поддон(26см) стекло ТОНИРОВАННОЕ 4 места</t>
  </si>
  <si>
    <t>35181434</t>
  </si>
  <si>
    <t>Душ.каб. NG-3518-14 (900х900х2150) высокий поддон(45см) стекло ТОНИРОВАННОЕ 4 места</t>
  </si>
  <si>
    <t>35191434</t>
  </si>
  <si>
    <t>Душ.каб. NG-3519-14 (1000х1000х2150) высокий поддон(45см) стекло ТОНИРОВАННОЕ 4 места</t>
  </si>
  <si>
    <t>35201434L</t>
  </si>
  <si>
    <t>Душ.каб. NG-3520-14L (1200х800х2150) высокий поддон(45см) стекло ТОНИРОВАННОЕ 4 места</t>
  </si>
  <si>
    <t>35201434R</t>
  </si>
  <si>
    <t>Душ.каб. NG-3520-14R (1200х800х2150) высокий поддон(45см) стекло ТОНИРОВАННОЕ 4 места</t>
  </si>
  <si>
    <t>Душ.каб. NG-3524-14L BLACK (1200х800х2150) средний поддон(26см) стекло ТОНИРОВАННОЕ 4 места</t>
  </si>
  <si>
    <t>Душ.каб. NG-3524-14R BLACK (1200х800х2150) средний поддон(26см) стекло ТОНИРОВАННОЕ 4 места</t>
  </si>
  <si>
    <t>4301</t>
  </si>
  <si>
    <t>Душ.каб. NG-4301-08 (900х900х2150) низкий поддон(13см) стекло МАТОВОЕ 3 места</t>
  </si>
  <si>
    <t>Душ.каб. NG-4301-14 (900х900х2150) низкий поддон(13см) стекло МАТОВОЕ 3 места</t>
  </si>
  <si>
    <t>Душ.каб. NG-4301-14BK (900х900х2000) низкий поддон(13см) стекло МАТОВОЕ 3 места</t>
  </si>
  <si>
    <t>Душ.каб. NG-4302-14 (1000х1000х2150) низкий поддон(13см) стекло МАТОВОЕ 3 места</t>
  </si>
  <si>
    <t>Душ.каб. NG-4303-14 (800х800х2150) низкий поддон(13см) стекло МАТОВОЕ 3 места</t>
  </si>
  <si>
    <t>4312L</t>
  </si>
  <si>
    <t>Душ.каб. NG-4312-08L (1200х800х2150) низкий поддон(13см) стекло МАТОВОЕ 3 места</t>
  </si>
  <si>
    <t>4312R</t>
  </si>
  <si>
    <t>Душ.каб. NG-4312-08R (1200х800х2150) низкий поддон(13см) стекло МАТОВОЕ 3 места</t>
  </si>
  <si>
    <t>Душ.каб. NG-4312-14L (1200х800х2150) низкий поддон(13см) стекло МАТОВОЕ 3 места</t>
  </si>
  <si>
    <t>Душ.каб. NG-4312-14R (1200х800х2150) низкий поддон(13см) стекло МАТОВОЕ 3 места</t>
  </si>
  <si>
    <t>439753Q</t>
  </si>
  <si>
    <t>Душ.каб. NG-43975-14Q (900х700х2150) низкий поддон(13см) стекло МАТОВОЕ 3 места</t>
  </si>
  <si>
    <t>439753QBK</t>
  </si>
  <si>
    <t>Душ.каб. NG-43975-14QBK (900х700х2150) низкий поддон(13см) стекло МАТОВОЕ 3 места</t>
  </si>
  <si>
    <t>439753QBKG</t>
  </si>
  <si>
    <t>Душ.каб. NG-43975-14QBKG (900х700х2150) низкий поддон(13см) стекло МАТОВОЕ 3 места</t>
  </si>
  <si>
    <t>439753QBKT</t>
  </si>
  <si>
    <t>Душ.каб. NG-43975-14QBKT (900х700х2150) низкий поддон(13см) стекло МАТОВОЕ 3 места</t>
  </si>
  <si>
    <t>439753QBKTG</t>
  </si>
  <si>
    <t>Душ.каб. NG-43975-14QBKTG (900х700х2150) низкий поддон(13см) стекло МАТОВОЕ 3 места</t>
  </si>
  <si>
    <t>439753QF</t>
  </si>
  <si>
    <t>Душ.каб. NG-43975-14QF (900х700х2150) низкий поддон(13см) стекло МАТОВОЕ 3 места</t>
  </si>
  <si>
    <t>439753QG</t>
  </si>
  <si>
    <t>Душ.каб. NG-43975-14QG (900х700х2150) низкий поддон(13см) стекло МАТОВОЕ 3 места</t>
  </si>
  <si>
    <t>439753QP</t>
  </si>
  <si>
    <t>Душ.каб. NG-43975-14QP (900х700х2150) низкий поддон(13см) стекло МАТОВОЕ 3 места</t>
  </si>
  <si>
    <t>4501</t>
  </si>
  <si>
    <t>Душ.каб. NG-4501-08BLACK (900х900х2150) низкий поддон(13см) стекло МОЗАИКА 3 места</t>
  </si>
  <si>
    <t>Душ.каб. NG-4501-14 (900х900х2150) низкий поддон(13см) стекло МОЗАИКА 3 места</t>
  </si>
  <si>
    <t>Душ.каб. NG-4501-14BK (900х900х2000) низкий поддон(13см) стекло МОЗАИКА 3 места</t>
  </si>
  <si>
    <t>Душ.каб. NG-4502-14 (1000х1000х2150) низкий поддон(13см) стекло МОЗАИКА 3 места</t>
  </si>
  <si>
    <t>4503</t>
  </si>
  <si>
    <t>Душ.каб. NG-4503-08BLACK (800х800х2150) низкий поддон(13см) стекло МОЗАИКА 3 места</t>
  </si>
  <si>
    <t>Душ.каб. NG-4503-14 (800х800х2150) низкий  поддон(13см) стекло МОЗАИКА 3 места</t>
  </si>
  <si>
    <t>4512R</t>
  </si>
  <si>
    <t>Душ.каб. NG-4512-08R BLACK(1200х800х2150) низкий поддон(13см) стекло МОЗАИКА 3 места</t>
  </si>
  <si>
    <t>Душ.каб. NG-4512-14L BLACK (1200х800х2150) низкий поддон(13см) стекло МОЗАИКА 3 места</t>
  </si>
  <si>
    <t>Душ.каб. NG-4512-14R BLACK (1200х800х2150) низкий поддон(13см) стекло МОЗАИКА 3 места</t>
  </si>
  <si>
    <t>50120134</t>
  </si>
  <si>
    <t>Душ.каб. NG-5012-01 (1200х1200х2200) низкий поддон(16см) стекло ТОНИРОВАННОЕ 4 места</t>
  </si>
  <si>
    <t>Душ.каб. NG-5150-01 (1500х700х2200) высокий поддон(56см) стекло ТОНИРОВАННОЕ 4 места</t>
  </si>
  <si>
    <t>Душ.каб. NG-5170-01 (1700х750х2200) высокий поддон(56см) стекло ТОНИРОВАННОЕ 4 места</t>
  </si>
  <si>
    <t>Душ.каб. NG-5301-14 (900х900х2150) низкий поддон(13см), стекло МАТОВОЕ белые  профиля 3 места</t>
  </si>
  <si>
    <t>Душ.каб. NG-5304-14 (900х900х2150) средний поддон(26см), стекло МАТОВОЕ белые  профиля 4 места</t>
  </si>
  <si>
    <t>Душ.каб. NG-6001-01 (900х900х2100) низкий поддон(16 см) стекло ПРОЗРАЧНОЕ, 4 места</t>
  </si>
  <si>
    <t>Душ.каб. NG-6001-01D (900х900х2200) низкий поддон(16 см) стекло ПРОЗРАЧНОЕ, 4 места</t>
  </si>
  <si>
    <t>Душ.каб. NG-6001-01G (900х900х2100) низкий поддон(16 см) стекло ПРОЗРАЧНОЕ, 4 места</t>
  </si>
  <si>
    <t>Душ.каб. NG-6001-01GD (900х900х2200) низкий поддон(16 см) стекло ПРОЗРАЧНОЕ, 4 места</t>
  </si>
  <si>
    <t>Душ.каб. NG-6001-01GQ (900х900х2100) низкий поддон(16 см) стекло ПРОЗРАЧНОЕ, 4 места</t>
  </si>
  <si>
    <t>Душ.каб. NG-6001-01Q (900х900х2100) низкий поддон(16 см) стекло ПРОЗРАЧНОЕ, 4 места</t>
  </si>
  <si>
    <t>Душ.каб. NG-6002-01 (1000х1000х2100) низкий поддон(16 см) стекло ПРОЗРАЧНОЕ, 4 места</t>
  </si>
  <si>
    <t>Душ.каб. NG-6002-01D (1000х1000х2200) низкий поддон(16 см) стекло ПРОЗРАЧНОЕ, 4 места</t>
  </si>
  <si>
    <t>Душ.каб. NG-6002-01G (1000х1000х2100) низкий поддон(16 см) стекло ПРОЗРАЧНОЕ, 4 места</t>
  </si>
  <si>
    <t>Душ.каб. NG-6002-01GD (1000х1000х2200) низкий поддон(16 см) стекло ПРОЗРАЧНОЕ, 4 места</t>
  </si>
  <si>
    <t>Душ.каб. NG-6002-01GQ (1000х1000х2100) низкий поддон(16 см) стекло ПРОЗРАЧНОЕ, 4 места</t>
  </si>
  <si>
    <t>Душ.каб. NG-6002-01Q (1000х1000х2100) низкий поддон(16 см) стекло ПРОЗРАЧНОЕ, 4 места</t>
  </si>
  <si>
    <t>Душ.каб. NG-6012-01GQL (1200х800х2100) низкий поддон(16 см) стекло ПРОЗРАЧНОЕ, 5 мест</t>
  </si>
  <si>
    <t>Душ.каб. NG-6012-01GQR (1200х800х2100) низкий поддон(16 см) стекло ПРОЗРАЧНОЕ, 5 мест</t>
  </si>
  <si>
    <t>Душ.каб. NG-6012-01QL (1200х800х2100) низкий поддон(16 см) стекло ПРОЗРАЧНОЕ, 4 места</t>
  </si>
  <si>
    <t>Душ.каб. NG-6012-01QR (1200х800х2100) низкий поддон(16 см) стекло ПРОЗРАЧНОЕ, 4 места</t>
  </si>
  <si>
    <t>65011434</t>
  </si>
  <si>
    <t>Душ.каб. NG-6501-14 (900х900х2150) средний поддон(26см) стекло ТОНИРОВАННОЕ алюм черный 4 места</t>
  </si>
  <si>
    <t>Душ.каб. NG-6501-14 (900х900х2150) средний поддон(26см) стекло ТОНИРОВАННОЕ алюм черный 4 места Т</t>
  </si>
  <si>
    <t>65011434BK</t>
  </si>
  <si>
    <t>Душ.каб. NG-6501-14BK (900х900х2150) средний поддон(26см) стекло ТОНИРОВАННОЕ алюм черный 4 места</t>
  </si>
  <si>
    <t>65011434BKG</t>
  </si>
  <si>
    <t>Душ.каб. NG-6501-14BKG (900х900х2150) средний поддон(26см) стекло ТОНИРОВАННОЕ алюм черный 4 места</t>
  </si>
  <si>
    <t>65011434BKT</t>
  </si>
  <si>
    <t>Душ.каб. NG-6501-14BKT (900х900х2150) средний поддон(26см) стекло ТОНИРОВАННОЕ алюм черный 4 места</t>
  </si>
  <si>
    <t>65011434BKTG</t>
  </si>
  <si>
    <t>Душ.каб. NG-6501-14BKTG (900х900х2150) средний поддон(26см) стекло ТОНИРОВАННОЕ алюм черный 4 места</t>
  </si>
  <si>
    <t>65011434F</t>
  </si>
  <si>
    <t>Душ.каб. NG-6501-14F (900х900х2150) средний поддон(26см) стекло ТОНИРОВАННОЕ алюм черный 4 места</t>
  </si>
  <si>
    <t>65011434G</t>
  </si>
  <si>
    <t>Душ.каб. NG-6501-14G (900х900х2150) средний поддон(26см) стекло ТОНИРОВАННОЕ алюм черный 4 места</t>
  </si>
  <si>
    <t>65011434P</t>
  </si>
  <si>
    <t>Душ.каб. NG-6501-14P (900х900х2150) средний поддон(26см) стекло ТОНИРОВАННОЕ алюм черный 4 места</t>
  </si>
  <si>
    <t>65081434</t>
  </si>
  <si>
    <t>Душ.каб. NG-6508-14 (900х900х2150) высокий поддон(45см) стекло ТОНИРОВАННОЕ алюм черный 4 места</t>
  </si>
  <si>
    <t>67011414</t>
  </si>
  <si>
    <t>Душ.каб. NG-6701-14 (900х900х2150) средний поддон(26см) стекло ПРОЗРАЧНОЕ черные профиля 4 места</t>
  </si>
  <si>
    <t>Душ.каб. NG-6701-14 (900х900х2150) средний поддон(26см) стекло ПРОЗРАЧНОЕ черные профиля 4 места Т</t>
  </si>
  <si>
    <t>67011414BK</t>
  </si>
  <si>
    <t>Душ.каб. NG-6701-14BK (900х900х2150) средний поддон(26см) стекло ПРОЗРАЧНОЕ черные профиля 4 места</t>
  </si>
  <si>
    <t>67011414BKG</t>
  </si>
  <si>
    <t>Душ.каб. NG-6701-14BKG (900х900х2150) средний поддон(26см) стекло ПРОЗРАЧНОЕ черные профиля 4 места</t>
  </si>
  <si>
    <t>67011414BKT</t>
  </si>
  <si>
    <t>Душ.каб. NG-6701-14BKT (900х900х2150) средний поддон(26см) стекло ПРОЗРАЧНОЕ черные профиля 4 места</t>
  </si>
  <si>
    <t>67011414BKTG</t>
  </si>
  <si>
    <t>Душ.каб. NG-6701-14BKTG (900х900х2150) средний поддон(26см) стекло ПРОЗРАЧНОЕ черные профиля 4 мест</t>
  </si>
  <si>
    <t>67011414F</t>
  </si>
  <si>
    <t>Душ.каб. NG-6701-14F (900х900х2150) средний поддон(26см) стекло ПРОЗРАЧНОЕ черные профиля 4 места</t>
  </si>
  <si>
    <t>67011414G</t>
  </si>
  <si>
    <t>Душ.каб. NG-6701-14G (900х900х2150) средний поддон(26см) стекло ПРОЗРАЧНОЕ черные профиля 4 места</t>
  </si>
  <si>
    <t>67011414P</t>
  </si>
  <si>
    <t>Душ.каб. NG-6701-14P (900х900х2150) средний поддон(26см) стекло ПРОЗРАЧНОЕ черные профиля 4 места</t>
  </si>
  <si>
    <t>67021414</t>
  </si>
  <si>
    <t>Душ.каб. NG-6702-14 (1000х1000х2150) средний поддон(26см) стекло ПРОЗРАЧНОЕ черные профиля 4 места</t>
  </si>
  <si>
    <t>67031414</t>
  </si>
  <si>
    <t>Душ.каб. NG-6703-14 (800х800х2150) средний поддон(26см) стекло ПРОЗРАЧНОЕ черные профиля 4 места</t>
  </si>
  <si>
    <t>Душ.каб. NG-6707-14 (800х800х2150) высокий поддон(38см) стекло ПРОЗРАЧНОЕ черные профиля 4 места</t>
  </si>
  <si>
    <t>Душ.каб. NG-6708-14 (900х900х2150) высокий поддон(45см) стекло ПРОЗРАЧНОЕ черные профиля 4 места</t>
  </si>
  <si>
    <t>67091414</t>
  </si>
  <si>
    <t>Душ.каб. NG-6709-14 (1000х1000х2150) высокий поддон(45см) стекло ПРОЗРАЧНОЕ черные профиля 4 места</t>
  </si>
  <si>
    <t>Душ.каб. NG-6901-01 BLACK (900х900х2100) низкий поддон (16 см), стекло ТОНИРОВАННОЕ, 4 места</t>
  </si>
  <si>
    <t>Душ.каб. NG-6901-01D BLACK (900х900х2200) низкий поддон (16 см), стекло ТОНИРОВАННОЕ, 4 места</t>
  </si>
  <si>
    <t>Душ.каб. NG-6901-01G BLACK (900х900х2100) низкий поддон (16 см), стекло ТОНИРОВАННОЕ, 4 места</t>
  </si>
  <si>
    <t>Душ.каб. NG-6901-01GD BLACK (900х900х2200) низкий поддон(16см) стекло ТОНИРОВАННОЕ, 4 места</t>
  </si>
  <si>
    <t>Душ.каб. NG-6901-01GQ BLACK (900х900х2100) низкий поддон(16 см) стекло ТОНИРОВАННОЕ, 4 места</t>
  </si>
  <si>
    <t>Душ.каб. NG-6901-01Q BLACK (900х900х2100) низкий поддон(16 см) стекло ТОНИРОВАННОЕ, 4 места</t>
  </si>
  <si>
    <t>Душ.каб. NG-6902-01 BLACK (1000х1000х2100) низкий поддон (16 см) стекло ТОНИРОВАННОЕ, 4 места</t>
  </si>
  <si>
    <t>Душ.каб. NG-6902-01D BLACK (1000х1000х2200) низкий поддон (16 см) стекло ТОНИРОВАННОЕ, 4 места</t>
  </si>
  <si>
    <t>Душ.каб. NG-6902-01G BLACK (1000х1000х2100) низкий поддон(16см) стекло ТОНИРОВАННОЕ, 4 места</t>
  </si>
  <si>
    <t>Душ.каб. NG-6902-01GD BLACK (1000х1000х2200) низкий поддон(16 см) стекло ТОНИРОВАННОЕ, 4 места</t>
  </si>
  <si>
    <t>Душ.каб. NG-6902-01GQ BLACK (1000х1000х2100) низкий поддон(16 см) стекло ТОНИРОВАННОЕ, 4 места</t>
  </si>
  <si>
    <t>Душ.каб. NG-6902-01Q BLACK (1000х1000х2100) низкий поддон(16 см) стекло ТОНИРОВАННОЕ, 4 места</t>
  </si>
  <si>
    <t>Душ.каб. NG-6912-01GQL BLACK (1200х800х2100) низкий поддон(16 см) стекло ТОНИРОВАННОЕ, 5 мест</t>
  </si>
  <si>
    <t>Душ.каб. NG-6912-01GQR BLACK (1200х800х2100) низкий поддон(16 см) стекло ТОНИРОВАННОЕ, 5 мест</t>
  </si>
  <si>
    <t>Душ.каб. NG-6912-01QL BLACK (1200х800х2100) низкий поддон (16 см) стекло ТОНИРОВАННОЕ, 4 места</t>
  </si>
  <si>
    <t>Душ.каб. NG-6912-01QR BLACK (1200х800х2100) низкий поддон (16 см) стекло ТОНИРОВАННОЕ, 4 места</t>
  </si>
  <si>
    <t>Душ.каб. NG-701-01N (900х900х2200) низкий поддон(16см) стекло ПОЛОСАТОЕ 4 места</t>
  </si>
  <si>
    <t>70120134</t>
  </si>
  <si>
    <t>Душ.каб. NG-7012-01 (1200х1200х2200) низкий поддон(16см) стекло ПОЛОСАТОЕ 4 места</t>
  </si>
  <si>
    <t>Душ.каб. NG-702-01N (1000х1000х2200) низкий поддон(16см) стекло ПОЛОСАТОЕ 4 места</t>
  </si>
  <si>
    <t>Душ.каб. NG-708-01N (900х900х2200) высокий поддон(48см) стекло ПОЛОСАТОЕ 4 места</t>
  </si>
  <si>
    <t>Душ.каб. NG-709-01N (1000х1000х2200) высокий поддон(48см) стекло ПОЛОСАТОЕ ФОРСУНКИ новые 4 места</t>
  </si>
  <si>
    <t>Душ.каб. NG-7307-14 (800х800х2150) высокий поддон(40см) стекло МАТОВОЕ 4 места</t>
  </si>
  <si>
    <t>7308</t>
  </si>
  <si>
    <t>Душ.каб. NG-7308-08 (900х900х2150) высокий поддон(40см) стекло МАТОВОЕ 4 места</t>
  </si>
  <si>
    <t>7308BK</t>
  </si>
  <si>
    <t>Душ.каб. NG-7308-08BK (900х900х2000) высокий поддон(40см) стекло МАТОВОЕ 4 места</t>
  </si>
  <si>
    <t>Душ.каб. NG-7308-14 (900х900х2150) высокий поддон(40см) стекло МАТОВОЕ 4 места</t>
  </si>
  <si>
    <t>Душ.каб. NG-7308-14BK (900х900х1950) высокий поддон(40см) стекло МАТОВОЕ 4 места</t>
  </si>
  <si>
    <t>Душ.каб. NG-7309-14 (1000х1000х2150) высокий поддон(40см) стекло МАТОВОЕ 4 места</t>
  </si>
  <si>
    <t>Душ.каб. NG-7310-14L (1200х800х2150) высокий поддон(40см) стекло МАТОВОЕ 4 места</t>
  </si>
  <si>
    <t>Душ.каб. NG-7310-14R (1200х800х2150) высокий поддон(40см) стекло МАТОВОЕ 4 места</t>
  </si>
  <si>
    <t>Душ.каб. NG-7507-14BLACK (800х800х2150) высокий поддон(40см) стекло МОЗАИКА 4 места</t>
  </si>
  <si>
    <t>7508</t>
  </si>
  <si>
    <t>Душ.каб. NG-7508-08BLACK (900х900х2150) высокий поддон(40см) стекло МОЗАИКА 4 места</t>
  </si>
  <si>
    <t>Душ.каб. NG-7508-14 (900х900х2150) высокий поддон(40см) стекло МОЗАИКА 4 места</t>
  </si>
  <si>
    <t>Душ.каб. NG-7508-14BK (900х900х1950) высокий поддон(40см) стекло МОЗАИКА 4 места</t>
  </si>
  <si>
    <t>Душ.каб. NG-7509-14BLACK (1000х1000х2150) высокий поддон(40см) стекло МОЗАИКА 4 места</t>
  </si>
  <si>
    <t>Душ.каб. NG-7510-14L BLACK (1200х800х2150) высокий поддон(40см) стекло МОЗАИКА 4 места</t>
  </si>
  <si>
    <t>Душ.каб. NG-7510-14R BLACK (1200х800х2150) высокий поддон(40см) стекло МОЗАИКА 4 места</t>
  </si>
  <si>
    <t>7701DG</t>
  </si>
  <si>
    <t>Душ.каб. NG-7701DG (900x900х2100) низкий поддон (15см) стенки ЗОЛОТО 3 места</t>
  </si>
  <si>
    <t>7701DM</t>
  </si>
  <si>
    <t>Душ.каб. NG-7701DM (900x900х2100)  низкий поддон (15см) стенки МРАМОР 3 места</t>
  </si>
  <si>
    <t>7701DW</t>
  </si>
  <si>
    <t>Душ.каб. NG-7701DW (900x900х2100) низкий поддон (15см) стенки БЕЛЫЕ 3 места</t>
  </si>
  <si>
    <t>7701G</t>
  </si>
  <si>
    <t>Душ.каб. NG-7701G (900x900х2100) низкий поддон (15см) стенки ЗОЛОТО 3 места</t>
  </si>
  <si>
    <t>7701M</t>
  </si>
  <si>
    <t>Душ.каб. NG-7701M (900x900х2100)  низкий поддон (15см) стенки МРАМОР 3 места</t>
  </si>
  <si>
    <t>7701W</t>
  </si>
  <si>
    <t>Душ.каб. NG-7701W (900x900х2100) низкий поддон (15см) стенки БЕЛЫЕ 3 места</t>
  </si>
  <si>
    <t>7702DG</t>
  </si>
  <si>
    <t>Душ.каб. NG-7702DG (1000x1000х2100) низкий поддон (15см) стенки ЗОЛОТО 3 места</t>
  </si>
  <si>
    <t>7702DM</t>
  </si>
  <si>
    <t>Душ.каб. NG-7702DM (1000x1000х2100)  низкий поддон (15см) стенки МРАМОР 3 места</t>
  </si>
  <si>
    <t>7702DW</t>
  </si>
  <si>
    <t>Душ.каб. NG-7702DW (1000x1000х2100) низкий поддон (15см) стенки БЕЛЫЕ 3 места</t>
  </si>
  <si>
    <t>7702G</t>
  </si>
  <si>
    <t>Душ.каб. NG-7702G (1000x1000х2100) низкий поддон (15см) стенки ЗОЛОТО 3 места</t>
  </si>
  <si>
    <t>7702M</t>
  </si>
  <si>
    <t>Душ.каб. NG-7702M (1000x1000х2100)  низкий поддон (15см) стенки МРАМОР 3 места</t>
  </si>
  <si>
    <t>7702W</t>
  </si>
  <si>
    <t>Душ.каб. NG-7702W (1000x1000х2100) низкий поддон (15см) стенки БЕЛЫЕ 3 места</t>
  </si>
  <si>
    <t>Душ.каб. NG-7710G (1000x1000х2150) высокий поддон стенки ЗОЛОТО 4 места</t>
  </si>
  <si>
    <t>Душ.каб. NG-7710W (1000x1000х2150) высокий поддон стенки БЕЛЫЕ 4 места</t>
  </si>
  <si>
    <t>Душ.каб. NG-7711GBK (900x1200х2100) низкий поддон стенки ЗОЛОТО БЕЗ КРЫШИ 5 мест</t>
  </si>
  <si>
    <t>Душ.каб. NG-7711GL (900x1200х2150) низкий поддон стенки ЗОЛОТО 6 мест</t>
  </si>
  <si>
    <t>Душ.каб. NG-7711GR (900x1200х2150) низкий поддон стенки ЗОЛОТО 6 мест</t>
  </si>
  <si>
    <t>Душ.каб. NG-7711WBK (900x1200х2100) низкий поддон стенки БЕЛЫЕ БЕЗ КРЫШИ 5 мест</t>
  </si>
  <si>
    <t>Душ.каб. NG-7711WL (900x1200х2150) низкий поддон стенки БЕЛЫЕ 6 мест</t>
  </si>
  <si>
    <t>Душ.каб. NG-7711WR (900x1200х2150) низкий поддон стенки БЕЛЫЕ 6 мест</t>
  </si>
  <si>
    <t>Душ.каб. NG-7712GL (800x1200х2150) высокий поддон стенки ЗОЛОТО 4 места</t>
  </si>
  <si>
    <t>Душ.каб. NG-7712GR (800x1200х2150) высокий поддон стенки ЗОЛОТО 4 места</t>
  </si>
  <si>
    <t>Душ.каб. NG-7712WL (800x1200х2150) высокий поддон стенки БЕЛЫЕ 4 места</t>
  </si>
  <si>
    <t>Душ.каб. NG-7712WR (800x1200х2150) высокий поддон стенки БЕЛЫЕ 4 места</t>
  </si>
  <si>
    <t>Душ.каб. NG-7713WL (820x1200х2150) низкий поддон стенки БЕЛЫЕ 5 мест</t>
  </si>
  <si>
    <t>Душ.каб. NG-7713WR (820x1200х2150) низкий поддон стенки БЕЛЫЕ 5 мест</t>
  </si>
  <si>
    <t>Душ.каб. NG-7714G (1000x900х2150) низкий поддон стенки ЗОЛОТО 5 мест</t>
  </si>
  <si>
    <t>Душ.каб. NG-7714W (1000x900х2150) низкий поддон стенки БЕЛЫЕ 5 мест</t>
  </si>
  <si>
    <t>7715G</t>
  </si>
  <si>
    <t>Душ.каб. NG-7715G (900x900х2150) низкий поддон стенки ЗОЛОТО 4 мест</t>
  </si>
  <si>
    <t>Душ.каб. NG-7715GBK (900x900х2100) низкий поддон стенки ЗОЛОТО БЕЗ КРЫШИ 4 места</t>
  </si>
  <si>
    <t>7715W</t>
  </si>
  <si>
    <t>Душ.каб. NG-7715W (900x900х2150) низкий поддон стенки БЕЛЫЕ 4 мест</t>
  </si>
  <si>
    <t>Душ.каб. NG-7715WBK (900x900х2100) низкий поддон стенки БЕЛЫЕ БЕЗ КРЫШИ 4 места</t>
  </si>
  <si>
    <t>Душ.каб. NG-7717G (1000x1000х2150) низкий поддон стенки ЗОЛОТО 4 места</t>
  </si>
  <si>
    <t>Душ.каб. NG-7717GBK (1000x1000х2100) низкий поддон стенки ЗОЛОТО БЕЗ КРЫШИ 4 места</t>
  </si>
  <si>
    <t>Душ.каб. NG-7717W (1000x1000х2150) низкий поддон стенки БЕЛЫЕ 4 места</t>
  </si>
  <si>
    <t>Душ.каб. NG-7717WBK (1000x1000х2100) низкий поддон стенки БЕЛЫЕ БЕЗ КРЫШИ 4 места</t>
  </si>
  <si>
    <t>7717WD</t>
  </si>
  <si>
    <t>Душ.каб. NG-7717WD (1000x1000х2150) низкий поддон стенки ДЕРЕВЯННЫЕ 6 места</t>
  </si>
  <si>
    <t>Душ.каб. NG-7744G (1200x1200х2150) высокий поддон стенки ЗОЛОТО 4 места</t>
  </si>
  <si>
    <t>Душ.каб. NG-7744W (1200x1200х2150) высокий поддон стенки БЕЛЫЕ 4 места</t>
  </si>
  <si>
    <t>Душ.каб. NG-7772QG (1200x900х2100) низкий поддон стенки ЗОЛОТО 4 места</t>
  </si>
  <si>
    <t>Душ.каб. NG-7772QM (1200x900х2100) низкий поддон стенки МРАМОР 4 места</t>
  </si>
  <si>
    <t>Душ.каб. NG-7772QW (1200x900х2100) низкий поддон стенки СЕРЕБРО 4 места</t>
  </si>
  <si>
    <t>Душ.каб. NG-7790G (900x900х2150) высокий поддон стенки ЗОЛОТО 4 места</t>
  </si>
  <si>
    <t>Душ.каб. NG-7790W (900x900х2150) высокий поддон стенки БЕЛЫЕ 4 места</t>
  </si>
  <si>
    <t>Душ.каб. NG-7799GBK (900x900х2100) низкий поддон стенки ЗОЛОТО БЕЗ КРЫШИ 4 места</t>
  </si>
  <si>
    <t>Душ.каб. NG-7799WBK (900x900х2100) низкий поддон стенки БЕЛЫЕ БЕЗ КРЫШИ 4 места</t>
  </si>
  <si>
    <t>Душ.каб. NG-8308-14 (900х900х2100) высокий поддон(40см), стекло МАТОВОЕ белые профиля 4 места</t>
  </si>
  <si>
    <t>Душ.каб. NG-901-01 (900х900х2200) низкий поддон стекло ТОНИРОВАННОЕ 5 мест</t>
  </si>
  <si>
    <t>Душ.каб. NG-902-01 (1000х1000х2200) низкий поддон(16см) стекло ТОНИРОВАННОЕ 5 мест</t>
  </si>
  <si>
    <t>Душ.каб. NG-903-01L (1200х8002200) низкий поддон(16см) стекло ТОНИРОВАННОЕ 5 мест</t>
  </si>
  <si>
    <t>Душ.каб. NG-903-01R (1200х800х2200) низкий поддон(16см) стекло ТОНИРОВАННОЕ 5 мест</t>
  </si>
  <si>
    <t>Душ.каб. NG-904-01L (1310х800х2200) низкий поддон(16см) стекло ТОНИРОВАННОЕ 5 мест</t>
  </si>
  <si>
    <t>Душ.каб. NG-904-01R (1310х800х2200) низкий поддон(16см) стекло ТОНИРОВАННОЕ 5 мест</t>
  </si>
  <si>
    <t>Душ.каб. NG-908-01 (900х900х2200) высокий поддон(46см) стекло ТОНИРОВАННОЕ 4 места</t>
  </si>
  <si>
    <t>Душ.каб. NG-910-01L (1200х800х2200) высокий поддон(46см) стекло ТОНИРОВАННОЕ 4 места</t>
  </si>
  <si>
    <t>Душ.каб. NG-910-01R (1200х800х2200) высокий поддон(46см) стекло ТОНИРОВАННОЕ 4 места</t>
  </si>
  <si>
    <t>Душ.каб. NG-911-01 (1150х1150х2200) высокий поддон стекло ТОНИРОВАННОЕ 4 места</t>
  </si>
  <si>
    <t>W1018A</t>
  </si>
  <si>
    <t>Душ.каб. W1018A - (1000х1000х2200) высокий поддон стекло ПРОЗРАЧНОЕ  2 места</t>
  </si>
  <si>
    <t>W1020BR</t>
  </si>
  <si>
    <t>Душ.каб. W1020BR - (1200х850х2200) низкий поддон стекло ПРОЗРАЧНОЕ  3 места</t>
  </si>
  <si>
    <t>WU106B</t>
  </si>
  <si>
    <t>Душ.каб. WU106B - (950х950х2200) высокий поддон стекло ПРОЗРАЧНОЕ 2 места (поддон 30 см)</t>
  </si>
  <si>
    <t>GR-0090</t>
  </si>
  <si>
    <t>Душ.ограждение GR-0090 Classic 90*90*190 полукруг, двери раздвижные 1 место</t>
  </si>
  <si>
    <t>GR-1010Ad</t>
  </si>
  <si>
    <t>Душ.ограждение GR-1010 Advans (100*100*190) квадрат, складывающаяся дверь из двух частей 2 места</t>
  </si>
  <si>
    <t>GR-1010Fo</t>
  </si>
  <si>
    <t>Душ.ограждение GR-1010 Forta (100*100*190) квадрат, двери распашные 1 место</t>
  </si>
  <si>
    <t>GR-1010So</t>
  </si>
  <si>
    <t>Душ.ограждение GR-1010 Solis (100*100*190) квадрат, двери раздвижные 1 место</t>
  </si>
  <si>
    <t>GR-1080Al</t>
  </si>
  <si>
    <t>Душ.ограждение GR-1080 Alba (100*80*190) прямоугольник, дверь раздвижная 2 места</t>
  </si>
  <si>
    <t>GR-1090</t>
  </si>
  <si>
    <t>Душ.ограждение GR-1090 Cosmo 90*90*190 квадрат, двери раздвижные 2 места</t>
  </si>
  <si>
    <t>GR-1100</t>
  </si>
  <si>
    <t>Душ.ограждение GR-1100 Cosmo 100*100*190 квадрат, двери раздвижные 2 места</t>
  </si>
  <si>
    <t>GR-1110L</t>
  </si>
  <si>
    <t>Душ.ограждение GR-1110L Cosmo 110*90*190 прямоугольник, двери раздвижные 2 места</t>
  </si>
  <si>
    <t>GR-1110R</t>
  </si>
  <si>
    <t>Душ.ограждение GR-1110R Cosmo 110*90*190 прямоугольник, двери раздвижные 2 места</t>
  </si>
  <si>
    <t>GR-1120L</t>
  </si>
  <si>
    <t>Душ.ограждение GR-1120L Cosmo 120*90*190 прямоугольник, двери раздвижные 2 места</t>
  </si>
  <si>
    <t>GR-1120R</t>
  </si>
  <si>
    <t>Душ.ограждение GR-1120R Cosmo 120*90*190 прямоугольник, двери раздвижные 2 места</t>
  </si>
  <si>
    <t>GR-1280Al</t>
  </si>
  <si>
    <t>Душ.ограждение GR-1280 Alba (120*80*190) прямоугольник, дверь раздвижная 2 место</t>
  </si>
  <si>
    <t>GR-1280RFo</t>
  </si>
  <si>
    <t>Душ.ограждение GR-1280R Forta (120*80*190) прямоугольник, двери распашные 1 место</t>
  </si>
  <si>
    <t>GR-3090</t>
  </si>
  <si>
    <t>Душ.ограждение GR-3090 Galaxy 90*90*190 квадрат, двери раздвижные 2 места</t>
  </si>
  <si>
    <t>GR-3100</t>
  </si>
  <si>
    <t>Душ.ограждение GR-3100 Galaxy 100*100*190 квадрат, двери раздвижные 2 места</t>
  </si>
  <si>
    <t>GR-3110L</t>
  </si>
  <si>
    <t>Душ.ограждение GR-3110L Galaxy 110*80*190 прямоугольник, двери раздвижные 2 места</t>
  </si>
  <si>
    <t>GR-3110R</t>
  </si>
  <si>
    <t>Душ.ограждение GR-3110R Galaxy 110*80*190 прямоугольник, двери раздвижные 2 места</t>
  </si>
  <si>
    <t>GR-3120L</t>
  </si>
  <si>
    <t>Душ.ограждение GR-3120L Galaxy 120*80*190 прямоугольник, двери раздвижные 2 места</t>
  </si>
  <si>
    <t>GR-3120R</t>
  </si>
  <si>
    <t>Душ.ограждение GR-3120R Galaxy 120*80*190 прямоугольник, двери раздвижные 2 места</t>
  </si>
  <si>
    <t>GR-4090</t>
  </si>
  <si>
    <t>Душ.ограждение GR-4090 Galaxy 90*90*190 полукруг, двери раздвижные 2 места</t>
  </si>
  <si>
    <t>GR-4100</t>
  </si>
  <si>
    <t>Душ.ограждение GR-4100 Galaxy 100*100*190 полукруг, двери раздвижные 2 места</t>
  </si>
  <si>
    <t>GR-4110L</t>
  </si>
  <si>
    <t>Душ.ограждение GR-4110L Galaxy 110*80*190 двери раздвижные 2 места</t>
  </si>
  <si>
    <t>GR-4110R</t>
  </si>
  <si>
    <t>Душ.ограждение GR-4110R Galaxy 110*80*190 двери раздвижные 2 места</t>
  </si>
  <si>
    <t>GR-4120L</t>
  </si>
  <si>
    <t>Душ.ограждение GR-4120L Galaxy 120*80*190 двери раздвижные 2 места</t>
  </si>
  <si>
    <t>GR-4120R</t>
  </si>
  <si>
    <t>Душ.ограждение GR-4120R Galaxy 120*80*190 двери раздвижные 2 места</t>
  </si>
  <si>
    <t>GR-4121L</t>
  </si>
  <si>
    <t>Душ.ограждение GR-4121L Galaxy 120*90*190 двери раздвижные 2 места</t>
  </si>
  <si>
    <t>GR-4121R</t>
  </si>
  <si>
    <t>Душ.ограждение GR-4121R Galaxy 120*90*190 двери раздвижные 2 места</t>
  </si>
  <si>
    <t>GR-5090</t>
  </si>
  <si>
    <t>Душ.ограждение GR-5090 Style 90*90*190 полукруг, дверь распашная 1 место</t>
  </si>
  <si>
    <t>GR-6090</t>
  </si>
  <si>
    <t>Душ.ограждение GR-6090 Style 90*90*190 квадрат, дверь распашная 2 места</t>
  </si>
  <si>
    <t>GR-7010Fl</t>
  </si>
  <si>
    <t>Душ.ограждение GR-7010 Fly (70*100*190) прямоугольник, двери раздвижные 1 место</t>
  </si>
  <si>
    <t>GR-7090</t>
  </si>
  <si>
    <t>Душ.ограждение GR-7090 Classic 90*90*190 полукруг, дверь распашная 1 место</t>
  </si>
  <si>
    <t>GR-7090Fl</t>
  </si>
  <si>
    <t>Душ.ограждение GR-7090 Fly (70*90*190) прямоугольник, двери раздвижные 1 место</t>
  </si>
  <si>
    <t>GR-8010Fl</t>
  </si>
  <si>
    <t>Душ.ограждение GR-8010 Fly (80*100*190) прямоугольник, двери раздвижные 1 место</t>
  </si>
  <si>
    <t>GR-8080Ad</t>
  </si>
  <si>
    <t>Душ.ограждение GR-8080 Advans (80*80*190) квадрат, складывающаяся дверь из двух частей 2 места</t>
  </si>
  <si>
    <t>GR-8080Al2</t>
  </si>
  <si>
    <t>Душ.ограждение GR-8080 Alba2 (80*80*190) квадрат, складывающаяся дверь из двух частей 1 место</t>
  </si>
  <si>
    <t>GR-8080Fl</t>
  </si>
  <si>
    <t>Душ.ограждение GR-8080 Fly (80*80*190) квадрат, двери раздвижные 1 место</t>
  </si>
  <si>
    <t>GR-8080Fo</t>
  </si>
  <si>
    <t>Душ.ограждение GR-8080 Forta (80*80*190) квадрат, двери распашные 1 место</t>
  </si>
  <si>
    <t>GR-8080So</t>
  </si>
  <si>
    <t>Душ.ограждение GR-8080 Solis (80*80*190) квадрат, двери раздвижные 1 место</t>
  </si>
  <si>
    <t>GR-8090</t>
  </si>
  <si>
    <t>Душ.ограждение GR-8090 Classic 90*90*185 трапеция, дверь распашная 2 места</t>
  </si>
  <si>
    <t>GR-9090Ad</t>
  </si>
  <si>
    <t>Душ.ограждение GR-9090 Advans (90*90*190) квадрат, складывающаяся дверь из двух частей 2 места</t>
  </si>
  <si>
    <t>GR-9090Al1</t>
  </si>
  <si>
    <t>Душ.ограждение GR-9090 Alba1 (90*90*190) квадрат, двери раздвижные 2 места</t>
  </si>
  <si>
    <t>GR-9090Al2</t>
  </si>
  <si>
    <t>Душ.ограждение GR-9090 Alba2 (90*90*190) квадрат, складывающаяся дверь из двух частей 1 место</t>
  </si>
  <si>
    <t>GR-9090Fl</t>
  </si>
  <si>
    <t>Душ.ограждение GR-9090 Fly (90*90*190) квадрат, двери раздвижные 1 место</t>
  </si>
  <si>
    <t>GR-9090Fo</t>
  </si>
  <si>
    <t>Душ.ограждение GR-9090 Forta (90*90*190) квадрат, двери распашные 1 место</t>
  </si>
  <si>
    <t>GR-9090So</t>
  </si>
  <si>
    <t>Душ.ограждение GR-9090 Solis (90*90*190) квадрат, двери раздвижные 1 место</t>
  </si>
  <si>
    <t>GR-9120L</t>
  </si>
  <si>
    <t>Душ.ограждение GR-9120L Classic 120*80*185 с ПОДДОНОМ двери раздвижные 2 места</t>
  </si>
  <si>
    <t>GR-9120R</t>
  </si>
  <si>
    <t>Душ.ограждение GR-9120R Classic 120*80*185 с ПОДДОНОМ двери раздвижные 2 места</t>
  </si>
  <si>
    <t>GR-D100-P100Fa</t>
  </si>
  <si>
    <t>Душ.ограждение GR-D100-P100 Falcon (100*100*190) квадрат, раздвижная дверь из двух частей 2 места</t>
  </si>
  <si>
    <t>GR-D100-P70Fl1</t>
  </si>
  <si>
    <t>Душ.ограждение GR-D100-P70 Fly1 (100*70*190) прямоугольник, дверь раздвижная 2 места</t>
  </si>
  <si>
    <t>GR-D100-P80Fa</t>
  </si>
  <si>
    <t>Душ.ограждение GR-D100-P80 Falcon (100*80*190) прямоугольник, раздвижная дверь из двух частей 2 мест</t>
  </si>
  <si>
    <t>GR-D100-P80Fl1</t>
  </si>
  <si>
    <t>Душ.ограждение GR-D100-P80 Fly1 (100*80*190) прямоугольник, дверь раздвижная 2 места</t>
  </si>
  <si>
    <t>GR-D100-P90Fa</t>
  </si>
  <si>
    <t>Душ.ограждение GR-D100-P90 Falcon (100*90*190) прямоугольник, раздвижная дверь из двух частей 2 мест</t>
  </si>
  <si>
    <t>GR-D100-P90Fl1</t>
  </si>
  <si>
    <t>Душ.ограждение GR-D100-P90 Fly1 (100*90*190) прямоугольник, дверь раздвижная 2 места</t>
  </si>
  <si>
    <t>GR-D110-P100Fa</t>
  </si>
  <si>
    <t>Душ.ограждение GR-D110-P100 Falcon (110*100*190) прямоугольник, раздвижная дверь из двух частей 2 ме</t>
  </si>
  <si>
    <t>GR-D110-P70Fl1</t>
  </si>
  <si>
    <t>Душ.ограждение GR-D110-P70 Fly1 (110*70*190) прямоугольник, дверь раздвижная 2 места</t>
  </si>
  <si>
    <t>GR-D110-P80Fa</t>
  </si>
  <si>
    <t>Душ.ограждение GR-D110-P80 Falcon (110*80*190) прямоугольник,раздвижная дверь из двух частей 2 места</t>
  </si>
  <si>
    <t>GR-D110-P80Fl1</t>
  </si>
  <si>
    <t>Душ.ограждение GR-D110-P80 Fly1 (110*80*190) прямоугольник, дверь раздвижная 2 места</t>
  </si>
  <si>
    <t>GR-D110-P90Fa</t>
  </si>
  <si>
    <t>Душ.ограждение GR-D110-P90 Falcon (110*90*190) прямоугольник, раздвижная дверь из двух частей 2 мест</t>
  </si>
  <si>
    <t>GR-D110-P90Fl1</t>
  </si>
  <si>
    <t>Душ.ограждение GR-D110-P90 Fly1 (110*90*190) прямоугольник, дверь раздвижная 2 места</t>
  </si>
  <si>
    <t>GR-D120-P100Fa</t>
  </si>
  <si>
    <t>Душ.ограждение GR-D120-P100 Falcon (120*100*190) прямоугольник,раздвижная дверь из двух частей 2 меc</t>
  </si>
  <si>
    <t>GR-D120-P70Fl1</t>
  </si>
  <si>
    <t>Душ.ограждение GR-D120-P70 Fly1 (120*70*190) прямоугольник, дверь раздвижная 2 места</t>
  </si>
  <si>
    <t>GR-D120-P80Fa</t>
  </si>
  <si>
    <t>Душ.ограждение GR-D120-P80 Falcon (120*80*190) прямоугольник, раздвижная дверь из двух частей 2 мест</t>
  </si>
  <si>
    <t>GR-D120-P80Fl1</t>
  </si>
  <si>
    <t>Душ.ограждение GR-D120-P80 Fly1 (120*80*190) прямоугольник, дверь раздвижная 2 места</t>
  </si>
  <si>
    <t>GR-D120-P90Fa</t>
  </si>
  <si>
    <t>Душ.ограждение GR-D120-P90 Falcon (120*90*190) прямоугольник,раздвижная дверь из двух частей 2 местf</t>
  </si>
  <si>
    <t>GR-D120-P90Fl1</t>
  </si>
  <si>
    <t>Душ.ограждение GR-D120-P90 Fly1 (120*90*190) прямоугольник, дверь раздвижная 2 места</t>
  </si>
  <si>
    <t>GR-D90-P100Fa</t>
  </si>
  <si>
    <t>Душ.ограждение GR-D90-P100 Falcon (90*100*190) прямоугольник, раздвижная дверь из двух частей 2 мест</t>
  </si>
  <si>
    <t>GR-D90-P80Fa</t>
  </si>
  <si>
    <t>Душ.ограждение GR-D90-P80 Falcon (90*80*190) прямоугольник, раздвижная дверь из двух частей 2 места</t>
  </si>
  <si>
    <t>GR-D90-P90Fa</t>
  </si>
  <si>
    <t>Душ.ограждение GR-D90-P90 Falcon (90*90*190) квадрат, раздвижная дверь из двух частей 2 места</t>
  </si>
  <si>
    <t>NG-62-10A-A100</t>
  </si>
  <si>
    <t>Душ.ограждение NG-62-10A-A100 (100*100*190) квадрат, дверь раздвижная, 2 места</t>
  </si>
  <si>
    <t>NG-62-10A-A70</t>
  </si>
  <si>
    <t>Душ.ограждение NG-62-10A-A70 (100*70*190) прямоугольник, дверь раздвижная, 2 места</t>
  </si>
  <si>
    <t>NG-62-10A-A80</t>
  </si>
  <si>
    <t>Душ.ограждение NG-62-10A-A80 (100*80*190) прямоугольник, дверь раздвижная, 2 места</t>
  </si>
  <si>
    <t>NG-62-10A-A90</t>
  </si>
  <si>
    <t>Душ.ограждение NG-62-10A-A90 (100*90*190) прямоугольник, дверь раздвижная, 2 места</t>
  </si>
  <si>
    <t>NG-62-11A-A100</t>
  </si>
  <si>
    <t>Душ.ограждение NG-62-11A-A100 (110*100*190) квадрат, дверь раздвижная, 2 места</t>
  </si>
  <si>
    <t>NG-62-11A-A70</t>
  </si>
  <si>
    <t>Душ.ограждение NG-62-11A-A70 (110*70*190) прямоугольник, дверь раздвижная, 2 места</t>
  </si>
  <si>
    <t>NG-62-11A-A80</t>
  </si>
  <si>
    <t>Душ.ограждение NG-62-11A-A80 (110*80*190) прямоугольник , дверь раздвижная, 2 места</t>
  </si>
  <si>
    <t>NG-62-11A-A90</t>
  </si>
  <si>
    <t>Душ.ограждение NG-62-11A-A90 (110*90*190) прямоугольник , дверь раздвижная, 2 места</t>
  </si>
  <si>
    <t>NG-62-12A-A100</t>
  </si>
  <si>
    <t>Душ.ограждение NG-62-12A-A100 (120*100*190) квадрат, дверь раздвижная, 2 места</t>
  </si>
  <si>
    <t>NG-62-12A-A70</t>
  </si>
  <si>
    <t>Душ.ограждение NG-62-12A-A70 (120*70*190)прямоугольник, дверь раздвижная, 2 места</t>
  </si>
  <si>
    <t>NG-62-12A-A80</t>
  </si>
  <si>
    <t>Душ.ограждение NG-62-12A-A80 (120*80*190) прямоугольник , дверь раздвижная, 2 места</t>
  </si>
  <si>
    <t>NG-62-12A-A90</t>
  </si>
  <si>
    <t>Душ.ограждение NG-62-12A-A90 (120*90*190) прямоугольник , дверь раздвижная, 2 места</t>
  </si>
  <si>
    <t>NG-62-13A-A100</t>
  </si>
  <si>
    <t>Душ.ограждение NG-62-13A-A100 (130*100*190) квадрат, дверь раздвижная, 2 места</t>
  </si>
  <si>
    <t>NG-62-13A-A70</t>
  </si>
  <si>
    <t>Душ.ограждение NG-62-13A-A70 (130*70*190) прямоугольник, дверь раздвижная, 2 места</t>
  </si>
  <si>
    <t>NG-62-13A-A80</t>
  </si>
  <si>
    <t>Душ.ограждение NG-62-13A-A80 (130*80*190) прямоугольник, дверь раздвижная, 2 места</t>
  </si>
  <si>
    <t>NG-62-13A-A90</t>
  </si>
  <si>
    <t>Душ.ограждение NG-62-13A-A90 (130*90*190) прямоугольник, дверь раздвижная, 2 места</t>
  </si>
  <si>
    <t>NG-62-8A-A100</t>
  </si>
  <si>
    <t>Душ.ограждение NG-62-8A-A100 (80*100*190) прямоугольник, дверь раздвижная, 2 места</t>
  </si>
  <si>
    <t>NG-62-8A-A70</t>
  </si>
  <si>
    <t>Душ.ограждение NG-62-8A-A70 (80*70*190) прямоугольник, дверь раздвижная, 2 места</t>
  </si>
  <si>
    <t>NG-62-8A-A80</t>
  </si>
  <si>
    <t>Душ.ограждение NG-62-8A-A80 (80*80*190) кавдрат, дверь раздвижная, 2 места</t>
  </si>
  <si>
    <t>NG-62-8A-A90</t>
  </si>
  <si>
    <t>Душ.ограждение NG-62-8A-A90 (80*90*190) прямоугольник, дверь раздвижная, 2 места</t>
  </si>
  <si>
    <t>NG-62-9A-A100</t>
  </si>
  <si>
    <t>Душ.ограждение NG-62-9A-A100 (90*100*190) прямоугольник, дверь раздвижная, 2 места</t>
  </si>
  <si>
    <t>NG-62-9A-A70</t>
  </si>
  <si>
    <t>Душ.ограждение NG-62-9A-A70 (90*70*190) прямоугольник, дверь раздвижная, 2 места</t>
  </si>
  <si>
    <t>NG-62-9A-A80</t>
  </si>
  <si>
    <t>Душ.ограждение NG-62-9A-A80 (90*80*190) прямоугольник, дверь раздвижная, 2 места</t>
  </si>
  <si>
    <t>NG-62-9A-A90</t>
  </si>
  <si>
    <t>Душ.ограждение NG-62-9A-A90 (90*90*190) квадрат, дверь раздвижная, 2 места</t>
  </si>
  <si>
    <t>NG-63-10A-A100</t>
  </si>
  <si>
    <t>Душ.ограждение NG-63-10A-A100 (100*100*190) квадрат, дверь распашная, 2 места</t>
  </si>
  <si>
    <t>NG-63-10A-A70</t>
  </si>
  <si>
    <t>Душ.ограждение NG-63-10A-A70 (100*70*190) прямоугольник, дверь распашная, 2 места</t>
  </si>
  <si>
    <t>NG-63-10A-A80</t>
  </si>
  <si>
    <t>Душ.ограждение NG-63-10A-A80 (100*80*190) прямоугольник, дверь распашная, 2 места</t>
  </si>
  <si>
    <t>NG-63-10A-A90</t>
  </si>
  <si>
    <t>Душ.ограждение NG-63-10A-A90 (100*90*190) прямоугольник, дверь распашная, 2 места</t>
  </si>
  <si>
    <t>NG-63-11A-A100</t>
  </si>
  <si>
    <t>Душ.ограждение NG-63-11A-A100 (110*100*190) прямоугольник, дверь распашная, 2 места</t>
  </si>
  <si>
    <t>NG-63-11A-A70</t>
  </si>
  <si>
    <t>Душ.ограждение NG-63-11A-A70 (110*70*190) прямоугольник, дверь распашная, 2 места</t>
  </si>
  <si>
    <t>NG-63-11A-A80</t>
  </si>
  <si>
    <t>Душ.ограждение NG-63-11A-A80 (110*80*190) прямоугольник, дверь распашная, 2 места</t>
  </si>
  <si>
    <t>NG-63-11A-A90</t>
  </si>
  <si>
    <t>Душ.ограждение NG-63-11A-A90 (110*90*190) прямоугольник, дверь распашная, 2 места</t>
  </si>
  <si>
    <t>NG-63-8A-A100</t>
  </si>
  <si>
    <t>Душ.ограждение NG-63-8A-A100 (80*100*190) прямоугольник, дверь распашная, 2 места</t>
  </si>
  <si>
    <t>NG-63-8A-A70</t>
  </si>
  <si>
    <t>Душ.ограждение NG-63-8A-A70 (80*70*190) прямоугольник, дверь распашная, 2 места</t>
  </si>
  <si>
    <t>NG-63-8A-A80</t>
  </si>
  <si>
    <t>Душ.ограждение NG-63-8A-A80 (80*80*190) квадрат, дверь распашная, 2 места</t>
  </si>
  <si>
    <t>NG-63-8A-A90</t>
  </si>
  <si>
    <t>Душ.ограждение NG-63-8A-A90 (80*90*190) прямоугольник, дверь распашная, 2 места</t>
  </si>
  <si>
    <t>NG-63-9A-A100</t>
  </si>
  <si>
    <t>Душ.ограждение NG-63-9A-A100 (90*10190) прямоугольник, дверь распашная, 2 места</t>
  </si>
  <si>
    <t>NG-63-9A-A70</t>
  </si>
  <si>
    <t>Душ.ограждение NG-63-9A-A70 (90*70*190) прямоугольник, дверь распашная, 2 места</t>
  </si>
  <si>
    <t>NG-63-9A-A80</t>
  </si>
  <si>
    <t>Душ.ограждение NG-63-9A-A80 (90*80*190) прямоугольник, дверь распашная, 2 места</t>
  </si>
  <si>
    <t>NG-63-9A-A90</t>
  </si>
  <si>
    <t>Душ.ограждение NG-63-9A-A90 (90*90*190) квадрат, дверь распашная, 2 места</t>
  </si>
  <si>
    <t>NG-82-10AB-A100B</t>
  </si>
  <si>
    <t>Душ.ограждение NG-82-10AB-A100В (100*100*190) квадрат, дверь раздвижная, 2 места</t>
  </si>
  <si>
    <t>NG-82-10AB-A70B</t>
  </si>
  <si>
    <t>Душ.ограждение NG-82-10AB-A70B (100*70*190) прямоугольник, дверь раздвижная, 2 места</t>
  </si>
  <si>
    <t>NG-82-10AB-A80B</t>
  </si>
  <si>
    <t>Душ.ограждение NG-82-10AB-A80B (100*80*190) прямоугольник, дверь раздвижная 2 места</t>
  </si>
  <si>
    <t>NG-82-10AB-A90B</t>
  </si>
  <si>
    <t>Душ.ограждение NG-82-10AB-A90B (100*90*190) прямоугольник, дверь раздвижная, 2 места</t>
  </si>
  <si>
    <t>NG-82-11AB-A100B</t>
  </si>
  <si>
    <t>Душ.ограждение NG-82-11AB-A100B (110*100*190) прямоугольник, дверь раздвижная, 2 места</t>
  </si>
  <si>
    <t>NG-82-11AB-A70B</t>
  </si>
  <si>
    <t>Душ.ограждение NG-82-11AB-A70B (110*70*190) прямоугольник, дверь раздвижная, 2 места</t>
  </si>
  <si>
    <t>NG-82-11AB-A80B</t>
  </si>
  <si>
    <t>Душ.ограждение NG-82-11AB-A80B (110*80*190) прямоугольник, дверь раздвижная, 2 места</t>
  </si>
  <si>
    <t>NG-82-11AB-A90B</t>
  </si>
  <si>
    <t>Душ.ограждение NG-82-11AB-A90B (110*90*190) прямоугольник, дверь раздвижная, 2 места</t>
  </si>
  <si>
    <t>NG-82-12AB-A100B</t>
  </si>
  <si>
    <t>Душ.ограждение NG-82-12AB-A100B (120*100*190) прямоугольник, дверь раздвижная, 2 места</t>
  </si>
  <si>
    <t>NG-82-12AB-A70B</t>
  </si>
  <si>
    <t>Душ.ограждение NG-82-12AB-A70B (120*70*190) прямоугольник, дверь раздвижная, 2 места</t>
  </si>
  <si>
    <t>NG-82-12AB-A80B</t>
  </si>
  <si>
    <t>Душ.ограждение NG-82-12AB-A80B (120*80*190) прямоугольник, дверь раздвижная, 2 места</t>
  </si>
  <si>
    <t>NG-82-12AB-A90B</t>
  </si>
  <si>
    <t>Душ.ограждение NG-82-12AB-A90B (120*90*190) прямоугольник, дверь раздвижная, 2 места</t>
  </si>
  <si>
    <t>NG-82-13AB-A100B</t>
  </si>
  <si>
    <t>Душ.ограждение NG-82-13AB-A100B (130*100*190) прямоугольник, дверь раздвижная, 2 места</t>
  </si>
  <si>
    <t>NG-82-13AB-A70B</t>
  </si>
  <si>
    <t>Душ.ограждение NG-82-13AB-A70B (130*70*190) прямоугольник, дверь раздвижная, 2 места</t>
  </si>
  <si>
    <t>NG-82-13AB-A80B</t>
  </si>
  <si>
    <t>Душ.ограждение NG-82-13AB-A80B (130*80*190) прямоугольник, дверь раздвижная, 2 места</t>
  </si>
  <si>
    <t>NG-82-13AB-A90B</t>
  </si>
  <si>
    <t>Душ.ограждение NG-82-13AB-A90B (130*90*190) прямоугольник, дверь раздвижная, 2 места</t>
  </si>
  <si>
    <t>NG-82-8AB-A100B</t>
  </si>
  <si>
    <t>Душ.ограждение NG-82-8AB-A100B (80*100*190) прямоугольник, дверь раздвижная, 2 места</t>
  </si>
  <si>
    <t>NG-82-8AB-A70B</t>
  </si>
  <si>
    <t>Душ.ограждение NG-82-8AB-A70B (80*70*190) прямоугольник, дверь раздвижная, 2 места</t>
  </si>
  <si>
    <t>NG-82-8AB-A80B</t>
  </si>
  <si>
    <t>Душ.ограждение NG-82-8AB-A80B (80*80*190) квадрат, дверь раздвижная, 2 места</t>
  </si>
  <si>
    <t>NG-82-8AB-A90B</t>
  </si>
  <si>
    <t>Душ.ограждение NG-82-8AB-A90B (80*90*190) прямоугольник, дверь раздвижная, 2 места</t>
  </si>
  <si>
    <t>NG-82-9AB-A100B</t>
  </si>
  <si>
    <t>Душ.ограждение NG-82-9AB-A100B (90*100*190) прямоугольник, дверь раздвижная, 2 места</t>
  </si>
  <si>
    <t>NG-82-9AB-A70B</t>
  </si>
  <si>
    <t>Душ.ограждение NG-82-9AB-A70B (90*70*190) прямоугольник, дверь раздвижная, 2 места</t>
  </si>
  <si>
    <t>NG-82-9AB-A80B</t>
  </si>
  <si>
    <t>Душ.ограждение NG-82-9AB-A80B (90*80*190) прямоугольник, дверь раздвижная, 2 места</t>
  </si>
  <si>
    <t>NG-82-9AB-A90B</t>
  </si>
  <si>
    <t>Душ.ограждение NG-82-9AB-A90B (90*90*190) квадрат, дверь раздвижная, 2 места</t>
  </si>
  <si>
    <t>NG-83-10AB-A100B</t>
  </si>
  <si>
    <t>Душ.ограждение NG-83-10AB-A100B (100*100*190) квадрат, дверь распашная, 2 места</t>
  </si>
  <si>
    <t>NG-83-10AB-A70B</t>
  </si>
  <si>
    <t>Душ.ограждение NG-83-10AB-A70B (100*70*190) прямоугольник, дверь распашная, 2 места</t>
  </si>
  <si>
    <t>NG-83-10AB-A80B</t>
  </si>
  <si>
    <t>Душ.ограждение NG-83-10AB-A80B (100*80*190) прямоугольник, дверь распашная, 2 места</t>
  </si>
  <si>
    <t>NG-83-10AB-A90B</t>
  </si>
  <si>
    <t>Душ.ограждение NG-83-10AB-A90B (100*90*190) прямоугольник, дверь распашная, 2 места</t>
  </si>
  <si>
    <t>NG-83-11AB-A100B</t>
  </si>
  <si>
    <t>Душ.ограждение NG-83-11AB-A100B (110*100*190) прямоугольник, дверь распашная, 2 места</t>
  </si>
  <si>
    <t>NG-83-11AB-A70B</t>
  </si>
  <si>
    <t>Душ.ограждение NG-83-11AB-A70B (110*70*190) прямоугольник, дверь распашная, 2 места</t>
  </si>
  <si>
    <t>NG-83-11AB-A80B</t>
  </si>
  <si>
    <t>Душ.ограждение NG-83-11AB-A80B (110*80*190) прямоугольник, дверь распашная, 2 места</t>
  </si>
  <si>
    <t>NG-83-11AB-A90B</t>
  </si>
  <si>
    <t>Душ.ограждение NG-83-11AB-A90B (110*90*190) прямоугольник, дверь распашная, 2 места</t>
  </si>
  <si>
    <t>NG-83-8AB-A100B</t>
  </si>
  <si>
    <t>Душ.ограждение NG-83-8AB-A100B (80*100*190) прямоугольник, дверь распашная, 2 места</t>
  </si>
  <si>
    <t>NG-83-8AB-A70B</t>
  </si>
  <si>
    <t>Душ.ограждение NG-83-8AB-A70B (80*70*190) прямоугольник, дверь распашная, 2 места</t>
  </si>
  <si>
    <t>NG-83-8AB-A80B</t>
  </si>
  <si>
    <t>Душ.ограждение NG-83-8AB-A80B (80*80*190) квадрат, дверь распашная, 2 места</t>
  </si>
  <si>
    <t>NG-83-8AB-A90B</t>
  </si>
  <si>
    <t>Душ.ограждение NG-83-8AB-A90B (80*90*190) прямоугольник, дверь распашная, 2 места</t>
  </si>
  <si>
    <t>NG-83-9AB-A100B</t>
  </si>
  <si>
    <t>Душ.ограждение NG-83-9AB-A100B (90*100*190) прямоугольник, дверь распашная, 2 места</t>
  </si>
  <si>
    <t>NG-83-9AB-A70B</t>
  </si>
  <si>
    <t>Душ.ограждение NG-83-9AB-A70B (90*70*190) прямоугольник, дверь распашная, 2 места</t>
  </si>
  <si>
    <t>NG-83-9AB-A80B</t>
  </si>
  <si>
    <t>Душ.ограждение NG-83-9AB-A80B (90*80*190) прямоугольник, дверь распашная, 2 места</t>
  </si>
  <si>
    <t>NG-83-9AB-A90B</t>
  </si>
  <si>
    <t>Душ.ограждение NG-83-9AB-A90B (90*90*190) квадрат, дверь распашная, 2 места</t>
  </si>
  <si>
    <t>PR-100G</t>
  </si>
  <si>
    <t>Душ.ограждение PR-100G (100x100x200) GROSSMAN 1 место</t>
  </si>
  <si>
    <t>PR-100GD</t>
  </si>
  <si>
    <t>Душ.ограждение PR-100GD (100x100x200) GROSSMAN 1 место</t>
  </si>
  <si>
    <t>PR-100S</t>
  </si>
  <si>
    <t>Душ.ограждение PR-100S (100x100x200) GROSSMAN 1 место</t>
  </si>
  <si>
    <t>PR-100SD</t>
  </si>
  <si>
    <t>Душ.ограждение PR-100SD (100x100x200) GROSSMAN 1 место</t>
  </si>
  <si>
    <t>PR-100SQ</t>
  </si>
  <si>
    <t>Душ.ограждение PR-100SQ (100x100x200) GROSSMAN 1 место</t>
  </si>
  <si>
    <t>PR-120SL</t>
  </si>
  <si>
    <t>Душ.ограждение PR-120SL (120x80x200) GROSSMAN 1 место</t>
  </si>
  <si>
    <t>PR-120SQL</t>
  </si>
  <si>
    <t>Душ.ограждение PR-120SQL (120x80x200) GROSSMAN 1 место</t>
  </si>
  <si>
    <t>PR-120SQR</t>
  </si>
  <si>
    <t>Душ.ограждение PR-120SQR (120x80x200) GROSSMAN 1 место</t>
  </si>
  <si>
    <t>PR-120SR</t>
  </si>
  <si>
    <t>Душ.ограждение PR-120SR (120x80x200) GROSSMAN 1 место</t>
  </si>
  <si>
    <t>PR-90G</t>
  </si>
  <si>
    <t>Душ.ограждение PR-90G (90x90x200) GROSSMAN 1 место</t>
  </si>
  <si>
    <t>PR-90GD</t>
  </si>
  <si>
    <t>Душ.ограждение PR-90GD (90x90x200) GROSSMAN 1 место</t>
  </si>
  <si>
    <t>PR-90S</t>
  </si>
  <si>
    <t>Душ.ограждение PR-90S (90x90x200) GROSSMAN 1 место</t>
  </si>
  <si>
    <t>PR-90SD</t>
  </si>
  <si>
    <t>Душ.ограждение PR-90SD (90x90x200) GROSSMAN 1 место</t>
  </si>
  <si>
    <t>PR-90SQ</t>
  </si>
  <si>
    <t>Душ.ограждение PR-90SQ (90x90x200) GROSSMAN 1 место</t>
  </si>
  <si>
    <t>PR-120L</t>
  </si>
  <si>
    <t>Душ.поддон PR-120L (120x80) GROSSMAN 1 место</t>
  </si>
  <si>
    <t>PR-120R</t>
  </si>
  <si>
    <t>Душ.поддон PR-120R (120x80) GROSSMAN 1 место</t>
  </si>
  <si>
    <t>PR-ST-100</t>
  </si>
  <si>
    <t>Душ.поддон PR-ST-100 (100x100) GROSSMAN 1 место</t>
  </si>
  <si>
    <t>PR-ST-100D</t>
  </si>
  <si>
    <t>Душ.поддон PR-ST-100D (100x100) GROSSMAN 1 место</t>
  </si>
  <si>
    <t>PR-ST-100Q</t>
  </si>
  <si>
    <t>Душ.поддон PR-ST-100Q (100x100) GROSSMAN 1 место</t>
  </si>
  <si>
    <t>PR-ST-120QL-R</t>
  </si>
  <si>
    <t>Душ.поддон PR-ST-120QL-R (120x80) GROSSMAN 1 место</t>
  </si>
  <si>
    <t>PR-ST-90</t>
  </si>
  <si>
    <t>Душ.поддон PR-ST-90 (90x90) GROSSMAN 1 место</t>
  </si>
  <si>
    <t>PR-ST-90D</t>
  </si>
  <si>
    <t>Душ.поддон PR-ST-90D (90x90) GROSSMAN 1 место</t>
  </si>
  <si>
    <t>PR-ST-90Q</t>
  </si>
  <si>
    <t>Душ.поддон PR-ST-90Q (90x90) GROSSMAN 1 место</t>
  </si>
  <si>
    <t>No name</t>
  </si>
  <si>
    <t>Душевая кабина (900х900х2100) высокий поддон(40см), стекло МАТОВОЕ белые профиля 4 места</t>
  </si>
  <si>
    <t>Душевая кабина (900х900х2150) низкий поддон(13см), стекло МАТОВОЕ белые профиля 3 места</t>
  </si>
  <si>
    <t>205506</t>
  </si>
  <si>
    <t>Зеркало "БРУНО-55 см" веллингтон</t>
  </si>
  <si>
    <t>205002</t>
  </si>
  <si>
    <t>Зеркало "КРИТ-ЭКО 50 см" с полкой</t>
  </si>
  <si>
    <t>208008</t>
  </si>
  <si>
    <t>Зеркало "ЛАЙФ-80 см" с полками винтажное дерево темное/графит</t>
  </si>
  <si>
    <t>209002</t>
  </si>
  <si>
    <t>Зеркало "ЛОФТ-90 см" с полкой белое</t>
  </si>
  <si>
    <t>209001</t>
  </si>
  <si>
    <t>Зеркало "ЛОФТ-90 см" с полкой черное</t>
  </si>
  <si>
    <t>205001</t>
  </si>
  <si>
    <t>Зеркало "МЕТРИС-50 см" в раме с полочкой черное</t>
  </si>
  <si>
    <t>204701</t>
  </si>
  <si>
    <t>Зеркало "ПОЛО-47 см" с полками комбинированное</t>
  </si>
  <si>
    <t>205701</t>
  </si>
  <si>
    <t>Зеркало "ПОЛО-57 см" с полками комбинированное</t>
  </si>
  <si>
    <t>206005</t>
  </si>
  <si>
    <t>Зеркало "СМАРТ-60 см" графит</t>
  </si>
  <si>
    <t>206007</t>
  </si>
  <si>
    <t>Зеркало "СМАРТ-60 см" графит с полкой</t>
  </si>
  <si>
    <t>207005</t>
  </si>
  <si>
    <t>Зеркало "СМАРТ-70 см" графит</t>
  </si>
  <si>
    <t>207007</t>
  </si>
  <si>
    <t>Зеркало "СМАРТ-70 см" графит с полкой</t>
  </si>
  <si>
    <t>208501</t>
  </si>
  <si>
    <t>Зеркало "ТЕНЗА-85 см" с полкой веллингтон</t>
  </si>
  <si>
    <t>208003</t>
  </si>
  <si>
    <t>Зеркало "ФАЛЬКОН-80 см" бетон</t>
  </si>
  <si>
    <t>201001</t>
  </si>
  <si>
    <t>Зеркало "ФЛАЙ-100 см" универсальное дуб сонома</t>
  </si>
  <si>
    <t>206001</t>
  </si>
  <si>
    <t>Зеркало "ФЛАЙ-60 см" универсальное дуб сонома</t>
  </si>
  <si>
    <t>207001</t>
  </si>
  <si>
    <t>Зеркало "ФЛАЙ-70 см" универсальное дуб сонома</t>
  </si>
  <si>
    <t>208001</t>
  </si>
  <si>
    <t>Зеркало "ФЛАЙ-80 см" универсальное дуб сонома</t>
  </si>
  <si>
    <t>208007</t>
  </si>
  <si>
    <t>Зеркало "ЭДВАНС-80 см" с полкой цемент светлый</t>
  </si>
  <si>
    <t>157070</t>
  </si>
  <si>
    <t>Зеркало ARMA D700 (700*700*45) LED с сенсорным выключателем и гравировкой</t>
  </si>
  <si>
    <t>158080</t>
  </si>
  <si>
    <t>Зеркало ARMA D800 (800*800*45) LED с сенсорным выключателем и гравировкой</t>
  </si>
  <si>
    <t>1110080</t>
  </si>
  <si>
    <t>Зеркало AVRORA (1000*800*45) LED с сенсорным выключателем</t>
  </si>
  <si>
    <t>116080</t>
  </si>
  <si>
    <t>Зеркало AVRORA (600*800*45) LED с сенсорным выключателем</t>
  </si>
  <si>
    <t>117080</t>
  </si>
  <si>
    <t>Зеркало AVRORA (700*800*45) LED с сенсорным выключателем</t>
  </si>
  <si>
    <t>118070</t>
  </si>
  <si>
    <t>Зеркало AVRORA (800*700*45) LED с сенсорным выключателем</t>
  </si>
  <si>
    <t>119080</t>
  </si>
  <si>
    <t>Зеркало AVRORA (900*800*45) LED с сенсорным выключателем</t>
  </si>
  <si>
    <t>180600</t>
  </si>
  <si>
    <t>Зеркало CLASSIC (800*600) с сенсорным выключателем</t>
  </si>
  <si>
    <t>670680</t>
  </si>
  <si>
    <t>Зеркало COMFORT (700*680) с сенсорным выключателем</t>
  </si>
  <si>
    <t>380550</t>
  </si>
  <si>
    <t>Зеркало COMFORT (800*550) с сенсорным выключателем</t>
  </si>
  <si>
    <t>680680</t>
  </si>
  <si>
    <t>Зеркало COMFORT (800*680) с сенсорным выключателем</t>
  </si>
  <si>
    <t>690680</t>
  </si>
  <si>
    <t>Зеркало COMFORT (915*685) с сенсорным выключателем</t>
  </si>
  <si>
    <t>9D770</t>
  </si>
  <si>
    <t>Зеркало COSMO D770 (770*770*30) с сенсорным выключателем</t>
  </si>
  <si>
    <t>555800</t>
  </si>
  <si>
    <t>Зеркало ELEGANS (550*800) с сенсорным выключателем</t>
  </si>
  <si>
    <t>857770</t>
  </si>
  <si>
    <t>Зеркало GALAXY (570*770) с сенсорным выключателем</t>
  </si>
  <si>
    <t>1310080</t>
  </si>
  <si>
    <t>Зеркало LARA (1000*800*45) LED с сенсорным выключателем и гравировкой</t>
  </si>
  <si>
    <t>136080</t>
  </si>
  <si>
    <t>Зеркало LARA (600*800*45) LED с сенсорным выключателем и гравировкой</t>
  </si>
  <si>
    <t>137070</t>
  </si>
  <si>
    <t>Зеркало LARA (700*700*45) LED с сенсорным выключателем и гравировкой</t>
  </si>
  <si>
    <t>137080</t>
  </si>
  <si>
    <t>Зеркало LARA (700*800*45) LED с сенсорным выключателем и гравировкой</t>
  </si>
  <si>
    <t>138070</t>
  </si>
  <si>
    <t>Зеркало LARA (800*700*45) LED с сенсорным выключателем и гравировкой</t>
  </si>
  <si>
    <t>138080</t>
  </si>
  <si>
    <t>Зеркало LARA (800*800*45) LED с сенсорным выключателем и гравировкой</t>
  </si>
  <si>
    <t>139080</t>
  </si>
  <si>
    <t>Зеркало LARA (900*800*45) LED с сенсорным выключателем и гравировкой</t>
  </si>
  <si>
    <t>1610080</t>
  </si>
  <si>
    <t>Зеркало LEO (1000*800*45) LED с сенсорным выкл.,гравировкой,подогревом и увеличительным стеклом</t>
  </si>
  <si>
    <t>166080</t>
  </si>
  <si>
    <t>Зеркало LEO (600*800*45) LED с сенсорным выкл.,гравировкой и подогревом</t>
  </si>
  <si>
    <t>167080</t>
  </si>
  <si>
    <t>Зеркало LEO (700*800*45) LED с сенсорным выкл.,гравировкой и подогревом</t>
  </si>
  <si>
    <t>168080</t>
  </si>
  <si>
    <t>Зеркало LEO (800*800*45) LED с сенсорным выкл.,гравировкой,подогревом и увеличительным стеклом</t>
  </si>
  <si>
    <t>169080</t>
  </si>
  <si>
    <t>Зеркало LEO (900*800*45) LED с сенсорным выкл.,гравировкой,подогревом и увеличительным стеклом</t>
  </si>
  <si>
    <t>280550</t>
  </si>
  <si>
    <t>Зеркало MODERN (800*550) с сенсорным выключателем</t>
  </si>
  <si>
    <t>146080</t>
  </si>
  <si>
    <t>Зеркало NEON (600*800*45) LED с сенсорным выключателем и гравировкой</t>
  </si>
  <si>
    <t>147080</t>
  </si>
  <si>
    <t>Зеркало NEON (700*800*45) LED с сенсорным выключателем и гравировкой</t>
  </si>
  <si>
    <t>1010080</t>
  </si>
  <si>
    <t>Зеркало NORMA (1000*800*45) LED с механическим выключателем</t>
  </si>
  <si>
    <t>106080</t>
  </si>
  <si>
    <t>Зеркало NORMA (600*800*45) LED с механическим выключателем</t>
  </si>
  <si>
    <t>107080</t>
  </si>
  <si>
    <t>Зеркало NORMA (700*800*45) LED с механическим выключателем</t>
  </si>
  <si>
    <t>108070</t>
  </si>
  <si>
    <t>Зеркало NORMA (800*700*45) LED с механическим выключателем</t>
  </si>
  <si>
    <t>109080</t>
  </si>
  <si>
    <t>Зеркало NORMA (900*800*45) LED с механическим выключателем</t>
  </si>
  <si>
    <t>480600</t>
  </si>
  <si>
    <t>Зеркало PRAGMA (800*600) с сенсорным выключателем</t>
  </si>
  <si>
    <t>97070</t>
  </si>
  <si>
    <t>Зеркало SENTO D700 (700*700*45) LED с сенсорным выключателем</t>
  </si>
  <si>
    <t>98080</t>
  </si>
  <si>
    <t>Зеркало SENTO D800 (800*800*45) LED с сенсорным выключателем</t>
  </si>
  <si>
    <t>1210080</t>
  </si>
  <si>
    <t>Зеркало SIRIUS (1000*800*45) LED с сенсорным выключателем</t>
  </si>
  <si>
    <t>126080</t>
  </si>
  <si>
    <t>Зеркало SIRIUS (600*800*45) LED с сенсорным выключателем</t>
  </si>
  <si>
    <t>127080</t>
  </si>
  <si>
    <t>Зеркало SIRIUS (700*800*45) LED с сенсорным выключателем</t>
  </si>
  <si>
    <t>128070</t>
  </si>
  <si>
    <t>Зеркало SIRIUS (800*700*45) LED с сенсорным выключателем</t>
  </si>
  <si>
    <t>129080</t>
  </si>
  <si>
    <t>Зеркало SIRIUS (900*800*45) LED с сенсорным выключателем</t>
  </si>
  <si>
    <t>780601</t>
  </si>
  <si>
    <t>Зеркало STYLE (800*600) с механическим выключателем</t>
  </si>
  <si>
    <t>СИ01.04.55</t>
  </si>
  <si>
    <t>Инсталляция 50 см Oli 80 ECO+кнопка хром</t>
  </si>
  <si>
    <t>910.T1.01.000</t>
  </si>
  <si>
    <t>Инсталляция для подвесного биде/импульсного унитаза Grossman 910.T1.01.000</t>
  </si>
  <si>
    <t>900.T1.01.000</t>
  </si>
  <si>
    <t>Инсталляция для подвесного унитаза Grossman 900.T1.01.000</t>
  </si>
  <si>
    <t>800.Т1.04.000.000</t>
  </si>
  <si>
    <t>Клавиша смыва Grossman Classic 800.Т1.04.000.000 белый глянцевый</t>
  </si>
  <si>
    <t>800.Т1.04.100.100</t>
  </si>
  <si>
    <t>Клавиша смыва Grossman Classic 800.Т1.04.100.100 хром глянцевый</t>
  </si>
  <si>
    <t>800.Т1.04.110.110</t>
  </si>
  <si>
    <t xml:space="preserve">Клавиша смыва Grossman Classic 800.Т1.04.110.110 хром матовый </t>
  </si>
  <si>
    <t>800.Т1.04.210.210</t>
  </si>
  <si>
    <t>Клавиша смыва Grossman Classic 800.Т1.04.210.210 черный матовый</t>
  </si>
  <si>
    <t>800.Т1.04.310.310</t>
  </si>
  <si>
    <t xml:space="preserve">Клавиша смыва Grossman Classic 800.Т1.04.310.310 золото матовый </t>
  </si>
  <si>
    <t>800.Т1.02.100.100</t>
  </si>
  <si>
    <t>Клавиша смыва Grossman Cosmo 800.Т1.02.100.100 хром глянцевый</t>
  </si>
  <si>
    <t>800.Т1.02.110.110</t>
  </si>
  <si>
    <t>Клавиша смыва Grossman Cosmo 800.Т1.02.110.110 хром матовый</t>
  </si>
  <si>
    <t>800.Т1.02.210.210</t>
  </si>
  <si>
    <t>Клавиша смыва Grossman Cosmo 800.Т1.02.210.210 чёрный матовый</t>
  </si>
  <si>
    <t>800.Т1.01.100.100</t>
  </si>
  <si>
    <t>Клавиша смыва Grossman Galaxy 800.Т1.01.100.100 хром глянцевый</t>
  </si>
  <si>
    <t>800.Т1.01.110.110</t>
  </si>
  <si>
    <t>Клавиша смыва Grossman Galaxy 800.Т1.01.110.110 хром матовый</t>
  </si>
  <si>
    <t>800.Т1.05.30G.100</t>
  </si>
  <si>
    <t xml:space="preserve">Клавиша смыва Grossman Galaxy 800.Т1.05.30G.100 золото/хром глянцевый </t>
  </si>
  <si>
    <t>800.Т1.03.100.100</t>
  </si>
  <si>
    <t>Клавиша смыва Grossman Pragma 800.Т1.03.100.100 хром глянцевый</t>
  </si>
  <si>
    <t>800.Т1.03.110.110</t>
  </si>
  <si>
    <t xml:space="preserve">Клавиша смыва Grossman Pragma 800.Т1.03.110.110 хром/матовый </t>
  </si>
  <si>
    <t>800.Т1.03.210.210</t>
  </si>
  <si>
    <t>Клавиша смыва Grossman Pragma 800.Т1.03.210.210 черный матовый</t>
  </si>
  <si>
    <t>800.Т1.05.00G.100</t>
  </si>
  <si>
    <t>Клавиша смыва Grossman Stily 800.Т1.05.00G.100 белый/хром глянцевый</t>
  </si>
  <si>
    <t>800.Т1.05.20G.100</t>
  </si>
  <si>
    <t>Клавиша смыва Grossman Stily 800.Т1.05.20G.100 черный/хром глянцевый</t>
  </si>
  <si>
    <t>105205</t>
  </si>
  <si>
    <t>Комплект Grossman "ЭКО-52" 3 в 1 белый</t>
  </si>
  <si>
    <t>105206</t>
  </si>
  <si>
    <t>Комплект Grossman "ЭКО-52" 3 в 1 комбинированный</t>
  </si>
  <si>
    <t>105003</t>
  </si>
  <si>
    <t>Консоль подвесная "МЕТРИС-50 см" черная с прав. и лев. полотенцедержателем (ум. Модуль-50)</t>
  </si>
  <si>
    <t>105002</t>
  </si>
  <si>
    <t>Консоль подвесная "МЕТРИС-50 см" черная с прав. полотенцедержателем (ум. Модуль-50)</t>
  </si>
  <si>
    <t>303003</t>
  </si>
  <si>
    <t>Пенал напольный "ПОЛО-30 см" универсал. дуб сонома/белый</t>
  </si>
  <si>
    <t>303001</t>
  </si>
  <si>
    <t>Пенал напольный "ФЛАЙ-30 см" Пр. дуб сонома/белый</t>
  </si>
  <si>
    <t>303002</t>
  </si>
  <si>
    <t>Пенал напольный "ФЛАЙ-30 см" Пр. дуб сонома/серый</t>
  </si>
  <si>
    <t>303201</t>
  </si>
  <si>
    <t>Пенал подвесной "АДЕЛЬ-32 см" универсальный белый</t>
  </si>
  <si>
    <t>303009</t>
  </si>
  <si>
    <t>Пенал подвесной "АЛЬБА-30 см" универсальный веллингтон/белый</t>
  </si>
  <si>
    <t>303010</t>
  </si>
  <si>
    <t>Пенал подвесной "АЛЬБА-30 см" универсальный веллингтон/бриз</t>
  </si>
  <si>
    <t>303505</t>
  </si>
  <si>
    <t>Пенал подвесной "ИНЛАЙН-35 см" универсальный белый/бетон</t>
  </si>
  <si>
    <t>303506</t>
  </si>
  <si>
    <t>Пенал подвесной "ИНЛАЙН-35 см" универсальный белый/дуб сонома</t>
  </si>
  <si>
    <t>303006</t>
  </si>
  <si>
    <t>Пенал подвесной "КРОСС-30 см" универсальный бетон</t>
  </si>
  <si>
    <t>303202</t>
  </si>
  <si>
    <t>Пенал подвесной "ЛАЙФ-32 см" универсал. винтажное дерево темное/графит</t>
  </si>
  <si>
    <t>304001</t>
  </si>
  <si>
    <t>Пенал подвесной "ЛОФТ-40 см" универсальный веллингтон/металл черный</t>
  </si>
  <si>
    <t>304002</t>
  </si>
  <si>
    <t>Пенал подвесной "ЛОФТ-40 см" универсальный шанико/металл черный</t>
  </si>
  <si>
    <t>303007</t>
  </si>
  <si>
    <t>Пенал подвесной "РЕАЛ-30 см" универсальный веллингтон/бетон Арья</t>
  </si>
  <si>
    <t>303011</t>
  </si>
  <si>
    <t>Пенал подвесной "СМАРТ-30 см" универсал. веллингтон/графит</t>
  </si>
  <si>
    <t>303508</t>
  </si>
  <si>
    <t>Пенал подвесной "ТАЛИС-35 см" с б/к универсальный бетон пайн/белый глянец</t>
  </si>
  <si>
    <t>303507</t>
  </si>
  <si>
    <t>Пенал подвесной "ТАЛИС-35 см" с б/к универсальный бетон пайн/серый</t>
  </si>
  <si>
    <t>303008</t>
  </si>
  <si>
    <t>Пенал подвесной "ТЕНЗА-30 см" Пр. веллингтон</t>
  </si>
  <si>
    <t>303005</t>
  </si>
  <si>
    <t>Пенал подвесной "ФОРТА-30 см" универсальный дуб галифакс</t>
  </si>
  <si>
    <t>3030052</t>
  </si>
  <si>
    <t>Пенал подвесной "ФОРТА-30 см" универсальный темный дуб</t>
  </si>
  <si>
    <t>303504</t>
  </si>
  <si>
    <t>Пенал подвесной "ЭДВАНС-35 см" универсальный цемент светлый</t>
  </si>
  <si>
    <t>GR-119110020</t>
  </si>
  <si>
    <t>Поддон 100*100*15 квадрат для GR-1100, 3100</t>
  </si>
  <si>
    <t>GR-119210020</t>
  </si>
  <si>
    <t>Поддон 100*100*15 полукруг для GR-2100, 4100</t>
  </si>
  <si>
    <t>GR-119212020L</t>
  </si>
  <si>
    <t>Поддон 120*80*15 левый для GR-2120L, 4120L</t>
  </si>
  <si>
    <t>GR-119212020R</t>
  </si>
  <si>
    <t>Поддон 120*80*15 правый для GR-2120R, 4120R</t>
  </si>
  <si>
    <t>GR-31200920L</t>
  </si>
  <si>
    <t>Поддон 120*80*15 прямоугольный левый для GR-3120L</t>
  </si>
  <si>
    <t>GR-31200920R</t>
  </si>
  <si>
    <t>Поддон 120*80*15 прямоугольный правый для GR-3120R</t>
  </si>
  <si>
    <t>GR-41210920L</t>
  </si>
  <si>
    <t>Поддон 120*90*15 левый для GR-4121L</t>
  </si>
  <si>
    <t>GR-41210920R</t>
  </si>
  <si>
    <t>Поддон 120*90*15 правый для GR-4121R</t>
  </si>
  <si>
    <t>GR-11200920L</t>
  </si>
  <si>
    <t>Поддон 120*90*15 прямоугольник левый для GR-1120L</t>
  </si>
  <si>
    <t>GR-11200920R</t>
  </si>
  <si>
    <t>Поддон 120*90*15 прямоугольник правый для GR-1120R</t>
  </si>
  <si>
    <t>GR-119109020</t>
  </si>
  <si>
    <t>Поддон 90*90*15 квадрат для GR-1090, 3090, 6090</t>
  </si>
  <si>
    <t>GR-119009020</t>
  </si>
  <si>
    <t>Поддон 90*90*15 полукруг для GR-0090, 2090, 4090, 5090, 7090</t>
  </si>
  <si>
    <t>GR-80900920</t>
  </si>
  <si>
    <t>Поддон 90*90*15 трапеция для GR-8090</t>
  </si>
  <si>
    <t>402501</t>
  </si>
  <si>
    <t>Полка подвесная "БРУНО-25 см" веллингтон</t>
  </si>
  <si>
    <t>1605501</t>
  </si>
  <si>
    <t>Раковина "ALVARO" 55 см на стиральную машину</t>
  </si>
  <si>
    <t>1606001</t>
  </si>
  <si>
    <t>Раковина "ALVARO" 60 см на стиральную машину</t>
  </si>
  <si>
    <t>2606001</t>
  </si>
  <si>
    <t>Раковина "NEO" 60 см на стиральную машину</t>
  </si>
  <si>
    <t>4627173210263</t>
  </si>
  <si>
    <t xml:space="preserve">Раковина "АДЕЛЬ 100 см" </t>
  </si>
  <si>
    <t>4627173210225</t>
  </si>
  <si>
    <t>Раковина "АДЕЛЬ 60 см"</t>
  </si>
  <si>
    <t>4627173210232</t>
  </si>
  <si>
    <t>Раковина "АДЕЛЬ 70 см"</t>
  </si>
  <si>
    <t>4627173210249</t>
  </si>
  <si>
    <t>Раковина "АДЕЛЬ 80 см"</t>
  </si>
  <si>
    <t>4627173210256</t>
  </si>
  <si>
    <t xml:space="preserve">Раковина "АДЕЛЬ 90 см" </t>
  </si>
  <si>
    <t>4627173210164</t>
  </si>
  <si>
    <t>Раковина "КЛАССИКА 60 см"</t>
  </si>
  <si>
    <t>4627173210171</t>
  </si>
  <si>
    <t>Раковина "КЛАССИКА 70 см"</t>
  </si>
  <si>
    <t>4627173210188</t>
  </si>
  <si>
    <t xml:space="preserve">Раковина "КЛАССИКА 80 см" </t>
  </si>
  <si>
    <t>4627173210607</t>
  </si>
  <si>
    <t>Раковина "МОДУЛЬ 50 см"</t>
  </si>
  <si>
    <t>У18296</t>
  </si>
  <si>
    <t>Раковина "ОСКАР-65 см"</t>
  </si>
  <si>
    <t>У18298</t>
  </si>
  <si>
    <t>Раковина "ОСКАР-85 см"</t>
  </si>
  <si>
    <t>30513</t>
  </si>
  <si>
    <t>Раковина "ФОСТЕР 100 cм"</t>
  </si>
  <si>
    <t>16413</t>
  </si>
  <si>
    <t>Раковина "ФОСТЕР 60 см"</t>
  </si>
  <si>
    <t>15840</t>
  </si>
  <si>
    <t>Раковина "ФОСТЕР 70 cм"</t>
  </si>
  <si>
    <t>30469</t>
  </si>
  <si>
    <t>Раковина "ФОСТЕР 80 см" крыло справа</t>
  </si>
  <si>
    <t>KR093011L</t>
  </si>
  <si>
    <t>Раковина Astra KR093011L (370*185*90) БЕЛАЯ</t>
  </si>
  <si>
    <t>KR093011R</t>
  </si>
  <si>
    <t>Раковина Astra KR093011R (370*185*90) БЕЛАЯ</t>
  </si>
  <si>
    <t>KR093021L</t>
  </si>
  <si>
    <t>Раковина Astra KR093021L (420*280*140) БЕЛАЯ</t>
  </si>
  <si>
    <t>KR093021R</t>
  </si>
  <si>
    <t>Раковина Astra KR093021R (420*280*140) БЕЛАЯ</t>
  </si>
  <si>
    <t>KR093031</t>
  </si>
  <si>
    <t>Раковина Astra KR093031 (365*380*125) БЕЛАЯ</t>
  </si>
  <si>
    <t>KR033011</t>
  </si>
  <si>
    <t>Раковина Credo KR033011 (500*400*135) БЕЛАЯ</t>
  </si>
  <si>
    <t>KR003011</t>
  </si>
  <si>
    <t>Раковина Fusion KR003011 (480*415*120) БЕЛАЯ</t>
  </si>
  <si>
    <t>KR003021</t>
  </si>
  <si>
    <t>Раковина Fusion KR003021 (630*410*130) БЕЛАЯ</t>
  </si>
  <si>
    <t>GR-3010</t>
  </si>
  <si>
    <t>Раковина GR-3010 (420*420*190)</t>
  </si>
  <si>
    <t>GR-3011</t>
  </si>
  <si>
    <t>Раковина GR-3011 (640*440*110)</t>
  </si>
  <si>
    <t>GR-3012</t>
  </si>
  <si>
    <t>Раковина GR-3012 (410*410*160)</t>
  </si>
  <si>
    <t>GR-3013</t>
  </si>
  <si>
    <t>Раковина GR-3013 (410*410*150)</t>
  </si>
  <si>
    <t>GR-3013BEM</t>
  </si>
  <si>
    <t>Раковина GR-3013BEM (400*400*120) БЕЖЕВАЯ МАТОВАЯ</t>
  </si>
  <si>
    <t>GR-3013BLM</t>
  </si>
  <si>
    <t>Раковина GR-3013BLM (410*410*150) СИНЯЯ МАТОВАЯ</t>
  </si>
  <si>
    <t>GR-3013GM</t>
  </si>
  <si>
    <t>Раковина GR-3013GM (400*400*120) ТЕМНО-СЕРАЯ МАТОВАЯ</t>
  </si>
  <si>
    <t>GR-3013OLM</t>
  </si>
  <si>
    <t>Раковина GR-3013OLM (400*400*120) СВЕТЛОЗЕЛЕНАЯ МАТОВАЯ</t>
  </si>
  <si>
    <t>GR-3014</t>
  </si>
  <si>
    <t>Раковина GR-3014 (420*420*170)</t>
  </si>
  <si>
    <t>GR-3015</t>
  </si>
  <si>
    <t>Раковина GR-3015 (600*420*140)</t>
  </si>
  <si>
    <t>GR-3016</t>
  </si>
  <si>
    <t>Раковина GR-3016 (480*370*130)</t>
  </si>
  <si>
    <t>GR-3016BEM</t>
  </si>
  <si>
    <t>Раковина GR-3016BEM (480*370*135) БЕЖЕВАЯ МАТОВАЯ</t>
  </si>
  <si>
    <t>GR-3016BLM</t>
  </si>
  <si>
    <t>Раковина GR-3016BLM (480*370*130) СИНЯЯ МАТОВАЯ</t>
  </si>
  <si>
    <t>GR-3016GM</t>
  </si>
  <si>
    <t>Раковина GR-3016GM (480*370*135) СЕРАЯ МАТОВАЯ</t>
  </si>
  <si>
    <t>GR-3016OLM</t>
  </si>
  <si>
    <t>Раковина GR-3016OLM (480*370*135) СВЕТЛОЗЕЛЕНАЯ МАТОВАЯ</t>
  </si>
  <si>
    <t>GR-3017</t>
  </si>
  <si>
    <t>Раковина GR-3017 (480*370*130)</t>
  </si>
  <si>
    <t>GR-3018</t>
  </si>
  <si>
    <t>Раковина GR-3018 (410*330*140)</t>
  </si>
  <si>
    <t>GR-3019</t>
  </si>
  <si>
    <t>Раковина GR-3019 (425*425*145)</t>
  </si>
  <si>
    <t>GR-3020</t>
  </si>
  <si>
    <t>Раковина GR-3020 (505*405*140)</t>
  </si>
  <si>
    <t>GR-3021</t>
  </si>
  <si>
    <t>Раковина GR-3021 (320*320*130)</t>
  </si>
  <si>
    <t>GR-3022</t>
  </si>
  <si>
    <t>Раковина GR-3022 (590*380*190)</t>
  </si>
  <si>
    <t>GR-3023</t>
  </si>
  <si>
    <t>Раковина GR-3023 (400*400*160)</t>
  </si>
  <si>
    <t>GR-3024</t>
  </si>
  <si>
    <t>Раковина GR-3024 (570*430*160)</t>
  </si>
  <si>
    <t>GR-3025</t>
  </si>
  <si>
    <t>Раковина GR-3025 (405*405*180)</t>
  </si>
  <si>
    <t>GR-3025BM</t>
  </si>
  <si>
    <t>Раковина GR-3025BM (405*405*180) ЧЕРНАЯ МАТОВАЯ</t>
  </si>
  <si>
    <t>GR-3026</t>
  </si>
  <si>
    <t>Раковина GR-3026 (395*395*150)</t>
  </si>
  <si>
    <t>GR-3026BM</t>
  </si>
  <si>
    <t>Раковина GR-3026ВМ (395*395*150) ЧЕРНАЯ МАТОВАЯ</t>
  </si>
  <si>
    <t>GR-3027</t>
  </si>
  <si>
    <t>Раковина GR-3027 (595*425*155)</t>
  </si>
  <si>
    <t>GR-3028</t>
  </si>
  <si>
    <t>Раковина GR-3028 (420*415*150)</t>
  </si>
  <si>
    <t>GR-3029</t>
  </si>
  <si>
    <t>Раковина GR-3029 (460*460*150) БЕЛАЯ</t>
  </si>
  <si>
    <t>GR-3030</t>
  </si>
  <si>
    <t>Раковина GR-3030 (640*415*130) БЕЛАЯ</t>
  </si>
  <si>
    <t>GR-3031</t>
  </si>
  <si>
    <t>Раковина GR-3031 (610*335*110) БЕЛАЯ</t>
  </si>
  <si>
    <t>GR-3036</t>
  </si>
  <si>
    <t>Раковина GR-3036 (600*420*120), 1 место</t>
  </si>
  <si>
    <t>GR-3049</t>
  </si>
  <si>
    <t>Раковина GR-3049 (610*400*145), 1 место</t>
  </si>
  <si>
    <t>GR-4040BW</t>
  </si>
  <si>
    <t>Раковина GR-4040BW (360*360*115) ЧЕРНАЯ БЕЛАЯ внутри</t>
  </si>
  <si>
    <t>GR-4041BW</t>
  </si>
  <si>
    <t>Раковина GR-4041BW (460*320*140) ЧЕРНАЯ БЕЛАЯ внутри</t>
  </si>
  <si>
    <t>GR-4042BW</t>
  </si>
  <si>
    <t>Раковина GR-4042BW (385*385*140) ЧЕРНАЯ БЕЛАЯ внутри</t>
  </si>
  <si>
    <t>GR-4043BW</t>
  </si>
  <si>
    <t>Раковина GR-4043BW (505*390*140) ЧЕРНАЯ БЕЛАЯ внутри</t>
  </si>
  <si>
    <t>GR-5010GG</t>
  </si>
  <si>
    <t>Раковина GR-5010GG (355*355*115) ЗОЛОТАЯ</t>
  </si>
  <si>
    <t>GR-5010GW</t>
  </si>
  <si>
    <t>Раковина GR-5010GW (355*355*115) ЗОЛОТО БЕЛАЯ внутри</t>
  </si>
  <si>
    <t>GR-5020SS</t>
  </si>
  <si>
    <t>Раковина GR-5020SS (355*355*115) СЕРЕБРЯНАЯ</t>
  </si>
  <si>
    <t>GR-5020SW</t>
  </si>
  <si>
    <t>Раковина GR-5020SW (355*355*115) СЕРЕБРО БЕЛАЯ внутри</t>
  </si>
  <si>
    <t>KR023011</t>
  </si>
  <si>
    <t>Раковина Mirage KR023011 (625*425*140) БЕЛАЯ</t>
  </si>
  <si>
    <t>KR013011</t>
  </si>
  <si>
    <t>Раковина Montale KR013011 (610*380*140) БЕЛАЯ</t>
  </si>
  <si>
    <t>KR043011</t>
  </si>
  <si>
    <t>Раковина Rondo KR043011 (435*435*135) БЕЛАЯ</t>
  </si>
  <si>
    <t>KR063011</t>
  </si>
  <si>
    <t>Раковина Supra KR063011 (415*415*135) БЕЛАЯ</t>
  </si>
  <si>
    <t>KR063013</t>
  </si>
  <si>
    <t>Раковина Supra Midnight KR063013 (415*415*135) СЕРАЯ</t>
  </si>
  <si>
    <t>KR063012</t>
  </si>
  <si>
    <t>Раковина Supra Night KR063012 (415*415*135) ЧЕРНАЯ</t>
  </si>
  <si>
    <t>306</t>
  </si>
  <si>
    <t>Раковина УЮТ-45 (Киров)</t>
  </si>
  <si>
    <t>659</t>
  </si>
  <si>
    <t>Раковина УЮТ-50 (Киров)</t>
  </si>
  <si>
    <t>305</t>
  </si>
  <si>
    <t>Раковина УЮТ-55 (Киров)</t>
  </si>
  <si>
    <t>440</t>
  </si>
  <si>
    <t>Раковина УЮТ-60 (Киров)</t>
  </si>
  <si>
    <t>Сборка душевых кабин</t>
  </si>
  <si>
    <t>501001</t>
  </si>
  <si>
    <t>Столешница МДФ "ФЛАЙ-100 см" белая</t>
  </si>
  <si>
    <t>501002</t>
  </si>
  <si>
    <t>Столешница МДФ "ФЛАЙ-100 см" серая</t>
  </si>
  <si>
    <t>506001</t>
  </si>
  <si>
    <t>Столешница МДФ "ФЛАЙ-60 см" белая</t>
  </si>
  <si>
    <t>506002</t>
  </si>
  <si>
    <t>Столешница МДФ "ФЛАЙ-60 см" серая</t>
  </si>
  <si>
    <t>507001</t>
  </si>
  <si>
    <t>Столешница МДФ "ФЛАЙ-70 см" белая</t>
  </si>
  <si>
    <t>507002</t>
  </si>
  <si>
    <t>Столешница МДФ "ФЛАЙ-70 см" серая</t>
  </si>
  <si>
    <t>508002</t>
  </si>
  <si>
    <t>Столешница МДФ "ФЛАЙ-80 см" cерая</t>
  </si>
  <si>
    <t>508001</t>
  </si>
  <si>
    <t>Столешница МДФ "ФЛАЙ-80 см" белая</t>
  </si>
  <si>
    <t>GRTAB</t>
  </si>
  <si>
    <t>Табурет из оргстекла GROSSMAN</t>
  </si>
  <si>
    <t>1010002</t>
  </si>
  <si>
    <t>Тумба напольная "АДЕЛЬ-100 см" с 2-я ящ. белая (ум. Aдель-100)</t>
  </si>
  <si>
    <t>106007</t>
  </si>
  <si>
    <t>Тумба напольная "АДЕЛЬ-60 см" с 2-я ящ. белая (ум. Aдель-60)</t>
  </si>
  <si>
    <t>107005</t>
  </si>
  <si>
    <t>Тумба напольная "АДЕЛЬ-70 см" с 2-я ящ. белая (ум. Aдель-70)</t>
  </si>
  <si>
    <t>108007</t>
  </si>
  <si>
    <t>Тумба напольная "АДЕЛЬ-80 см" с 2-я ящ. белая (ум. Aдель-80)</t>
  </si>
  <si>
    <t>109004</t>
  </si>
  <si>
    <t>Тумба напольная "АДЕЛЬ-90 см" с 2-я ящ. белая (ум. Aдель-90)</t>
  </si>
  <si>
    <t>105005</t>
  </si>
  <si>
    <t>Тумба напольная "КРИТ-ЭКО 50 см" разборная (ум.Уют-50)</t>
  </si>
  <si>
    <t>104501</t>
  </si>
  <si>
    <t>Тумба напольная "ПОЛО-45 см" дуб сонома/белая (ум.Уют-45)</t>
  </si>
  <si>
    <t>105004</t>
  </si>
  <si>
    <t>Тумба напольная "ПОЛО-50 см" дуб сонома/белая (ум.Уют-50)</t>
  </si>
  <si>
    <t>105501</t>
  </si>
  <si>
    <t>Тумба напольная "ПОЛО-55 см" дуб сонома/белая (ум.Уют-55)</t>
  </si>
  <si>
    <t>106011</t>
  </si>
  <si>
    <t>Тумба напольная "ПОЛО-60 см" дуб сонома/белая (ум.Уют-60)</t>
  </si>
  <si>
    <t>108502</t>
  </si>
  <si>
    <t>Тумба напольная "СОЛИС-85 см" с 2-я ящ. дуб сонома/белая (ум. Оскар-85)</t>
  </si>
  <si>
    <t>108501</t>
  </si>
  <si>
    <t>Тумба напольная "СОЛИС-85 см" с 2-я ящ. дуб сонома/черная (ум. Оскар-85)</t>
  </si>
  <si>
    <t>101001</t>
  </si>
  <si>
    <t>Тумба напольная "ФЛАЙ-100 см" дуб сонома/белая (ум.Фостер-100)</t>
  </si>
  <si>
    <t>101002</t>
  </si>
  <si>
    <t>Тумба напольная "ФЛАЙ-100 см" дуб сонома/серая (ум.Фостер-100)</t>
  </si>
  <si>
    <t>106001</t>
  </si>
  <si>
    <t>Тумба напольная "ФЛАЙ-60 см" дуб сонома/белая (ум.Фостер-60)</t>
  </si>
  <si>
    <t>106002</t>
  </si>
  <si>
    <t>Тумба напольная "ФЛАЙ-60 см" дуб сонома/серая (ум.Фостер-60)</t>
  </si>
  <si>
    <t>107001</t>
  </si>
  <si>
    <t>Тумба напольная "ФЛАЙ-70 см" дуб сонома/белая (ум.Фостер-70)</t>
  </si>
  <si>
    <t>107002</t>
  </si>
  <si>
    <t>Тумба напольная "ФЛАЙ-70 см" дуб сонома/серая (ум.Фостер-70)</t>
  </si>
  <si>
    <t>108001</t>
  </si>
  <si>
    <t>Тумба напольная "ФЛАЙ-80 см" дуб сонома/белая (ум.Фостер-80 Пр)</t>
  </si>
  <si>
    <t>108002</t>
  </si>
  <si>
    <t>Тумба напольная "ФЛАЙ-80 см" дуб сонома/серая (ум.Фостер 80-Пр)</t>
  </si>
  <si>
    <t>1010001</t>
  </si>
  <si>
    <t>Тумба подвесная "АДЕЛЬ-100 см" с 2-я ящ. белая (ум. Aдель-100)</t>
  </si>
  <si>
    <t>106006</t>
  </si>
  <si>
    <t>Тумба подвесная "АДЕЛЬ-60 см" с 2-я ящ. белая (ум. Aдель-60)</t>
  </si>
  <si>
    <t>107006</t>
  </si>
  <si>
    <t>Тумба подвесная "АДЕЛЬ-70 см" с 2-я ящ. белая (ум. Aдель-70)</t>
  </si>
  <si>
    <t>108003</t>
  </si>
  <si>
    <t>Тумба подвесная "АДЕЛЬ-80 см" с 2-я ящ. белая (ум. Aдель-80)</t>
  </si>
  <si>
    <t>109003</t>
  </si>
  <si>
    <t>Тумба подвесная "АДЕЛЬ-90 см" с 2-я ящ. белая (ум. Aдель-90)</t>
  </si>
  <si>
    <t>106503</t>
  </si>
  <si>
    <t>Тумба подвесная "АЛЬБА-65 см" с 2-я ящ. веллингтон/белая (ум.GR-3016)</t>
  </si>
  <si>
    <t>106502</t>
  </si>
  <si>
    <t>Тумба подвесная "АЛЬБА-65 см" с 2-я ящ. веллингтон/бриз (ум.GR-3016)</t>
  </si>
  <si>
    <t>108011</t>
  </si>
  <si>
    <t>Тумба подвесная "АЛЬБА-80 см" с 2-я ящ. веллингтон/белая (ум.GR-3016)</t>
  </si>
  <si>
    <t>108012</t>
  </si>
  <si>
    <t>Тумба подвесная "АЛЬБА-80 см" с 2-я ящ. веллингтон/бриз (ум.GR-3016)</t>
  </si>
  <si>
    <t>108008</t>
  </si>
  <si>
    <t>Тумба подвесная "БРУНО-80 см" с 1-м ящ. веллингтон/бетон (ум.GR-3016)</t>
  </si>
  <si>
    <t>107008</t>
  </si>
  <si>
    <t>Тумба подвесная "ВИНТАЖ-70 см" с 1-м ящ. веллингтон/металл золото (ум.GR-3013)</t>
  </si>
  <si>
    <t>107007</t>
  </si>
  <si>
    <t>Тумба подвесная "ВИНТАЖ-70 см" с 1-м ящ. веллингтон/металл черный (ум.GR-3013)</t>
  </si>
  <si>
    <t>106004</t>
  </si>
  <si>
    <t>Тумба подвесная "ИНЛАЙН-60 см" с 2-я ящ. белая/бетон (ум.Фостер-60)</t>
  </si>
  <si>
    <t>106003</t>
  </si>
  <si>
    <t>Тумба подвесная "ИНЛАЙН-60 см" с 2-я ящ. белая/дуб сонома (ум.Фостер-60)</t>
  </si>
  <si>
    <t>106501</t>
  </si>
  <si>
    <t>Тумба подвесная "КРОСС-65 см" с 2-я ящ. бетон (ум.Оскар-65)</t>
  </si>
  <si>
    <t>108015</t>
  </si>
  <si>
    <t>Тумба подвесная "ЛАЙФ-80 см" с 2-я ящ. (ум.GR-3016/GR-3020) винтаж.дер. темное/графит с органайзером</t>
  </si>
  <si>
    <t>109001</t>
  </si>
  <si>
    <t>Тумба подвесная "ЛОФТ-90 см" с 2-я ящ. веллингтон/металл черный (ум. GR-3015/GR-3016/GR-3031)</t>
  </si>
  <si>
    <t>109002</t>
  </si>
  <si>
    <t>Тумба подвесная "ЛОФТ-90 см" с 2-я ящ. шанико/металл черный (ум. GR-3015/GR-3016/GR-3031)</t>
  </si>
  <si>
    <t>108009</t>
  </si>
  <si>
    <t>Тумба подвесная "РЕАЛ-80 см" с 2-я ящ. веллингтон/бетон Арья (ум.Classica-80)</t>
  </si>
  <si>
    <t>106009</t>
  </si>
  <si>
    <t>Тумба подвесная "СМАРТ-60 см" с 1-м ящ.+1 внутр. (ум.GR-3012,GR-3017) веллигтон/графит</t>
  </si>
  <si>
    <t>107009</t>
  </si>
  <si>
    <t xml:space="preserve">Тумба подвесная "СМАРТ-70 см" с 1-м ящ.+1 внутр.(ум.GR-3012,GR-3017,GR-3027) веллингтон/графит  </t>
  </si>
  <si>
    <t>106010</t>
  </si>
  <si>
    <t>Тумба подвесная "ТАЛИС-60 см" с 2-я ящ.(ум.Classika-60) бетон пайн/белый глянец</t>
  </si>
  <si>
    <t>106008</t>
  </si>
  <si>
    <t>Тумба подвесная "ТАЛИС-60 см" с 2-я ящ.(ум.Classika-60) бетон пайн/серая</t>
  </si>
  <si>
    <t>107011</t>
  </si>
  <si>
    <t>Тумба подвесная "ТАЛИС-70 см" с 2-я ящ.(ум.Classika-70) бетон пайн/белый глянец</t>
  </si>
  <si>
    <t>107010</t>
  </si>
  <si>
    <t>Тумба подвесная "ТАЛИС-70 см" с 2-я ящ.(ум.Classika-70) бетон пайн/серая</t>
  </si>
  <si>
    <t>108014</t>
  </si>
  <si>
    <t>Тумба подвесная "ТАЛИС-80 см" с 2-я ящ.(ум.Classika-80) бетон пайн/белый глянец</t>
  </si>
  <si>
    <t>108013</t>
  </si>
  <si>
    <t>Тумба подвесная "ТАЛИС-80 см" с 2-я ящ.(ум.Classika-80) бетон пайн/серая</t>
  </si>
  <si>
    <t>108503</t>
  </si>
  <si>
    <t>Тумба подвесная "ТЕНЗА-85 см" с 1-м ящ. веллингтон (ум. Оскар-85)</t>
  </si>
  <si>
    <t>108005</t>
  </si>
  <si>
    <t>Тумба подвесная "ФАЛЬКОН-80 см" с 1-м ящ. бетон (ум.GR-3016)</t>
  </si>
  <si>
    <t>106005</t>
  </si>
  <si>
    <t>Тумба подвесная "ФОРТА-60 см" с 2-я ящ. дуб галифакс (ум.Фостер-60)</t>
  </si>
  <si>
    <t>1060052</t>
  </si>
  <si>
    <t>Тумба подвесная "ФОРТА-60 см" с 2-я ящ. темный дуб (ум.Фостер-60)</t>
  </si>
  <si>
    <t>107003</t>
  </si>
  <si>
    <t>Тумба подвесная "ФОРТА-70 см" с 2-я ящ. дуб галифакс (ум.Фостер-70)</t>
  </si>
  <si>
    <t>1070032</t>
  </si>
  <si>
    <t>Тумба подвесная "ФОРТА-70 см" с 2-я ящ. темный дуб (ум.Фостер-70)</t>
  </si>
  <si>
    <t>108004</t>
  </si>
  <si>
    <t>Тумба подвесная "ФОРТА-80 см" с 2-я ящ. дуб галифакс (ум.Фостер-80 Пр.)</t>
  </si>
  <si>
    <t>1080042</t>
  </si>
  <si>
    <t>Тумба подвесная "ФОРТА-80 см" с 2-я ящ. темный дуб (ум.Фостер-80 Пр.)</t>
  </si>
  <si>
    <t>108010</t>
  </si>
  <si>
    <t>Тумба подвесная "ЭДВАНС-80 см" с 2-я ящ. цемент светлый (ум.GR-3016)</t>
  </si>
  <si>
    <t>KR094011N</t>
  </si>
  <si>
    <t>Унитаз Astra KR094011N (640*360*830) БЕЛЫЙ напольный БЕЗОБОДКОВЫЙ с тонкой крышкой, 2 место</t>
  </si>
  <si>
    <t>NG-9901</t>
  </si>
  <si>
    <t>Унитаз Brava NG-9901 (630*360*740) напольный БЕЗОБОДКОВЫЙ с тонкой крышкой, 2 места</t>
  </si>
  <si>
    <t>GR-4463S</t>
  </si>
  <si>
    <t>Унитаз Classic GR-4463S (490*335*350) подвесной БЕЗОБОДКОВЫЙ с тонкой крышкой, 1 место</t>
  </si>
  <si>
    <t>GR-4464S</t>
  </si>
  <si>
    <t>Унитаз Classic GR-4464S (640*340*790) напольный БЕЗОБОДКОВЫЙ с тонкой крышкой, 2 места</t>
  </si>
  <si>
    <t>GR-4465S</t>
  </si>
  <si>
    <t>Унитаз Classic GR-4465S (650*340*790) напольный БЕЗОБОДКОВЫЙ с тонкой крышкой, 2 места</t>
  </si>
  <si>
    <t>GR-4466S</t>
  </si>
  <si>
    <t>Унитаз Classic GR-4466S (620*365*820) напольный БЕЗОБОДКОВЫЙ с тонкой крышкой, 2 места</t>
  </si>
  <si>
    <t>GR-4467S</t>
  </si>
  <si>
    <t>Унитаз Classic GR-4467S (620*360*820) напольный БЕЗОБОДКОВЫЙ с тонкой крышкой, 2 места</t>
  </si>
  <si>
    <t>KR034011N</t>
  </si>
  <si>
    <t>Унитаз Credo KR034011N (665*355*790) БЕЛЫЙ напольный БЕЗОБОДКОВЫЙ с тонкой крышкой, 1 место</t>
  </si>
  <si>
    <t>GR-4471S</t>
  </si>
  <si>
    <t>Унитаз Cristal GR-4471S (600*355*860) напольный БЕЗОБОДКОВЫЙ с тонкой крышкой, 2 места</t>
  </si>
  <si>
    <t>KR004011N</t>
  </si>
  <si>
    <t>Унитаз Fusion KR004011N (680*365*825) БЕЛЫЙ напольный БЕЗОБОДКОВЫЙ с тонкой крышкой, 1 место</t>
  </si>
  <si>
    <t>GR-4468S</t>
  </si>
  <si>
    <t>Унитаз Galaxy GR-4468S (620*345*800) напольный БЕЗОБОДКОВЫЙ с тонкой крышкой, 2 места</t>
  </si>
  <si>
    <t>GR-4469S</t>
  </si>
  <si>
    <t>Унитаз Galaxy GR-4469S (610*365*830) напольный БЕЗОБОДКОВЫЙ с тонкой крышкой, 2 места</t>
  </si>
  <si>
    <t>GR-4470S</t>
  </si>
  <si>
    <t>Унитаз Galaxy GR-4470S (650*360*820) напольный БЕЗОБОДКОВЫЙ с тонкой крышкой, 2 места</t>
  </si>
  <si>
    <t>GR-4476S</t>
  </si>
  <si>
    <t>Унитаз Galaxy GR-4476S (485*345*360) подвесной БЕЗОБОДКОВЫЙ с тонкой крышкой, 1 место</t>
  </si>
  <si>
    <t>GR-4411blackS</t>
  </si>
  <si>
    <t>Унитаз GR-4411BS (560*360*350) ЧЕРНЫЙ подвесной БЕЗОБОДКОВЫЙ  с тонкой крышкой</t>
  </si>
  <si>
    <t>GR-4411S</t>
  </si>
  <si>
    <t>Унитаз GR-4411S (560*360*350) подвесной БЕЗОБОДКОВЫЙ с тонкой крышкой</t>
  </si>
  <si>
    <t>GR-4412BMS</t>
  </si>
  <si>
    <t>Унитаз GR-4412BMS (485*360*360) ЧЕРНЫЙ МАТОВЫЙ подвесной БЕЗОБОДКОВЫЙ с тонкой крышкой, 1 место</t>
  </si>
  <si>
    <t>GR-4412MS</t>
  </si>
  <si>
    <t>Унитаз GR-4412MS (485*360*360) МАТОВЫЙ подвесной БЕЗОБОДКОВЫЙ с тонкой крышкой, 1 место</t>
  </si>
  <si>
    <t>GR-4412S</t>
  </si>
  <si>
    <t>Унитаз GR-4412S (485*360*360) подвесной БЕЗОБОДКОВЫЙ с тонкой крышкой, 1 место</t>
  </si>
  <si>
    <t>GR-4413S</t>
  </si>
  <si>
    <t>Унитаз GR-4413S (510*355*370) подвесной БЕЗОБОДКОВЫЙ с тонкой крышкой, 1 место</t>
  </si>
  <si>
    <t>GR-4414S</t>
  </si>
  <si>
    <t>Унитаз GR-4414S (600*355*410) подвесной БЕЗОБОДКОВЫЙ с тонкой крышкой, 1 место</t>
  </si>
  <si>
    <t>GR-4440BMS</t>
  </si>
  <si>
    <t>Унитаз GR-4440BMS (540*370*365) ЧЕРНЫЙ МАТОВЫЙ подвесной БЕЗОБОДКОВЫЙ с тонкой крышкой, 1 место</t>
  </si>
  <si>
    <t>GR-4440S</t>
  </si>
  <si>
    <t>Унитаз GR-4440S (540*370*365) БЕЛЫЙ подвесной БЕЗОБОДКОВЫЙ с тонкой крышкой, 1 место</t>
  </si>
  <si>
    <t>GR-4441BMS</t>
  </si>
  <si>
    <t>Унитаз GR-4441BMS (520*360*370) подвесной БЕЗОБОДКОВЫЙ черный матовый  с тонкой крышкой</t>
  </si>
  <si>
    <t>GR-4441S</t>
  </si>
  <si>
    <t>Унитаз GR-4441S (520*355*350) подвесной БЕЗОБОДКОВЫЙ  с тонкой крышкой</t>
  </si>
  <si>
    <t>GR-4442</t>
  </si>
  <si>
    <t>Унитаз GR-4442 (580*400*390) подвесной  с толстой крышкой</t>
  </si>
  <si>
    <t>GR-4443S</t>
  </si>
  <si>
    <t>Унитаз GR-4443S (640*355*795) напольный БЕЗОБОДКОВЫЙ с тонкой крышкой из 2 мест</t>
  </si>
  <si>
    <t>GR-4444</t>
  </si>
  <si>
    <t>Унитаз GR-4444S (500*365*340) подвесной БЕЗОБОДКОВЫЙ с тонкой крышкой</t>
  </si>
  <si>
    <t>GR-4445S</t>
  </si>
  <si>
    <t>Унитаз GR-4445S (640*360*830) напольный с тонкой крышкой из 2 мест</t>
  </si>
  <si>
    <t>GR-4446S</t>
  </si>
  <si>
    <t>Унитаз GR-4446S (680*375*810) напольный с тонкой крышкой из 2 мест</t>
  </si>
  <si>
    <t>GR-4447S</t>
  </si>
  <si>
    <t>Унитаз GR-4447S (500*365*340) подвесной БЕЗОБОДКОВЫЙ с тонкой крышкой</t>
  </si>
  <si>
    <t>GR-4448S</t>
  </si>
  <si>
    <t>Унитаз GR-4448S (640*360*830) напольный из 2 мест с тонкой крышкой</t>
  </si>
  <si>
    <t>GR-4449BMS</t>
  </si>
  <si>
    <t>Унитаз GR-4449BMS (670*380*850) ЧЕРНЫЙ МАТОВЫЙ напольный БЕЗОБОДКОВЫЙ с тонкой крышкой, 2 места</t>
  </si>
  <si>
    <t>GR-4449S</t>
  </si>
  <si>
    <t>Унитаз GR-4449S (670*380*850) напольный БЕЗОБОДКОВЫЙ с тонкой крышкой, 2 места</t>
  </si>
  <si>
    <t>GR-4450MS</t>
  </si>
  <si>
    <t>Унитаз GR-4450MS (605*380*825) БЕЛЫЙ МАТОВЫЙ напольный БЕЗОБОДКОВЫЙ с тонкой крышкой, 2 места</t>
  </si>
  <si>
    <t>GR-4450S</t>
  </si>
  <si>
    <t>Унитаз GR-4450S (605*380*825) напольный БЕЗОБОДКОВЫЙ с тонкой крышкой, 2 места</t>
  </si>
  <si>
    <t>GR-4451S</t>
  </si>
  <si>
    <t>Унитаз GR-4451S (580*395*365) подвесной БЕЗОБОДКОВЫЙ с тонкой крышкой, 1 место</t>
  </si>
  <si>
    <t>GR-4455BBLS</t>
  </si>
  <si>
    <t>Унитаз GR-4455BBLS (480*365*370) ЧЕРНЫЙ подвесной БЕЗОБОДКОВЫЙ с тонкой крышкой</t>
  </si>
  <si>
    <t>GR-4455BEMS</t>
  </si>
  <si>
    <t>Унитаз GR-4455BEMS (485*360*375) БЕЖЕВЫЙ МАТОВЫЙ подвесной БЕЗОБОДКОВЫЙ с тонкой крышкой</t>
  </si>
  <si>
    <t>GR-4455BLMS</t>
  </si>
  <si>
    <t>Унитаз GR-4455BLMS (485*360*375) СИНИЙ МАТОВЫЙ подвесной БЕЗОБОДКОВЫЙ с тонкой крышкой</t>
  </si>
  <si>
    <t>GR-4455BMS</t>
  </si>
  <si>
    <t>Унитаз GR-4455BMS (490*370*360) ЧЕРНЫЙ МАТОВЫЙ подвесной БЕЗОБОДКОВЫЙ с тонкой крышкой</t>
  </si>
  <si>
    <t>GR-4455GMS</t>
  </si>
  <si>
    <t>Унитаз GR-4455GMS (495*365*375) МАТОВЫЙ СЕРЫЙ подвесной БЕЗОБОДКОВЫЙ с тонкой крышкой</t>
  </si>
  <si>
    <t>GR-4455GWLS</t>
  </si>
  <si>
    <t>Унитаз GR-4455GWLS (480*365*370) ЗОЛОТОЙ внутри БЕЛЫЙ подвесной БЕЗОБОДКОВЫЙ с тонкой крышкой</t>
  </si>
  <si>
    <t>GR-4455MS</t>
  </si>
  <si>
    <t>Унитаз GR-4455MS (490*370*360) БЕЛЫЙ МАТОВЫЙ подвесной БЕЗОБОДКОВЫЙ с тонкой крышкой</t>
  </si>
  <si>
    <t>GR-4455OLMS</t>
  </si>
  <si>
    <t>Унитаз GR-4455OLMS (485*360*375) ЗЕЛЕНЫЙ МАТОВЫЙ подвесной БЕЗОБОДКОВЫЙ с тонкой крышкой</t>
  </si>
  <si>
    <t>GR-4455S</t>
  </si>
  <si>
    <t>Унитаз GR-4455S (490*360*350) подвесной БЕЗОБОДКОВЫЙ с тонкой крышкой</t>
  </si>
  <si>
    <t>GR-4455SWLS</t>
  </si>
  <si>
    <t>Унитаз GR-4455SWLS (480*365*370) СЕРЕБРО внутри БЕЛЫЙ подвесной БЕЗОБОДКОВЫЙ с тонкой крышкой</t>
  </si>
  <si>
    <t>GR-4456S</t>
  </si>
  <si>
    <t>Унитаз GR-4456S (520*360*370) БЕЛЫЙ подвесной БЕЗОБОДКОВЫЙ с тонкой крышкой, 1 место</t>
  </si>
  <si>
    <t>GR-4459S</t>
  </si>
  <si>
    <t>Унитаз GR-4459S (495*365*360) БЕЛЫЙ подвесной БЕЗОБОДКОВЫЙ с тонкой крышкой, 1 место</t>
  </si>
  <si>
    <t>GR-4460S</t>
  </si>
  <si>
    <t>Унитаз GR-4460S (510*350*360) БЕЛЫЙ подвесной БЕЗОБОДКОВЫЙ с тонкой крышкой, 1 место</t>
  </si>
  <si>
    <t>GR-4461S</t>
  </si>
  <si>
    <t>Унитаз GR-4461S (510*350*360) БЕЛЫЙ подвесной БЕЗОБОДКОВЫЙ с тонкой крышкой, 1 место</t>
  </si>
  <si>
    <t>GR-4462S</t>
  </si>
  <si>
    <t>Унитаз GR-4462S (520*360*360) БЕЛЫЙ подвесной БЕЗОБОДКОВЫЙ с тонкой крышкой, 1 место</t>
  </si>
  <si>
    <t>GR-4477BMS</t>
  </si>
  <si>
    <t>Унитаз GR-4477BMS (480*360*360) подвесной БЕЗОБОДКОВЫЙ черный матовый с тонкой крышкой</t>
  </si>
  <si>
    <t>GR-4477S</t>
  </si>
  <si>
    <t>Унитаз GR-4477S (490*360*350) подвесной БЕЗОБОДКОВЫЙ с тонкой крышкой</t>
  </si>
  <si>
    <t>GR-4483S</t>
  </si>
  <si>
    <t>Унитаз GR-4483S (520*360*410) БЕЛЫЙ подвесной БЕЗОБОДКОВЫЙ с тонкой крышкой</t>
  </si>
  <si>
    <t>GR-5501</t>
  </si>
  <si>
    <t>Унитаз GR-5501 impuls (590*360*385) БЕЛЫЙ подвесной с тонкой крышкой, 1 место</t>
  </si>
  <si>
    <t>GR-5502</t>
  </si>
  <si>
    <t>Унитаз GR-5502 impuls (570*360*375) БЕЛЫЙ подвесной с тонкой крышкой, 1 место</t>
  </si>
  <si>
    <t>GR-PR4411S</t>
  </si>
  <si>
    <t>Унитаз GR-PR4411S (570*360*410) БЕЛЫЙ приставной БЕЗОБОДКОВЫЙ с тонкой крышкой, 1 место</t>
  </si>
  <si>
    <t>GR-PR4414S</t>
  </si>
  <si>
    <t>Унитаз GR-PR4414S (600*355*410) БЕЛЫЙ приставной БЕЗОБОДКОВЫЙ с тонкой крышкой, 1 место</t>
  </si>
  <si>
    <t>GR-PR4450S</t>
  </si>
  <si>
    <t>Унитаз GR-PR4450S (575*370*430) БЕЛЫЙ приставной БЕЗОБОДКОВЫЙ с тонкой крышкой, 1 место</t>
  </si>
  <si>
    <t>GR-PR-5501</t>
  </si>
  <si>
    <t>Унитаз GR-PR5501 impuls (590*360*440) БЕЛЫЙ приставной с тонкой крышкой, 1 место</t>
  </si>
  <si>
    <t>GR-PR-5502</t>
  </si>
  <si>
    <t>Унитаз GR-PR5502 impuls (570*360*450) БЕЛЫЙ приставной с тонкой крышкой, 1 место</t>
  </si>
  <si>
    <t>KR084011N</t>
  </si>
  <si>
    <t>Унитаз Kare KR084011N (640*360*830) БЕЛЫЙ напольный БЕЗОБОДКОВЫЙ с тонкой крышкой, 2 место</t>
  </si>
  <si>
    <t>KR024011NR</t>
  </si>
  <si>
    <t>Унитаз Mirage KR024011NR (670*375*800) БЕЛЫЙ напольный БЕЗОБОДКОВЫЙ, 1 место</t>
  </si>
  <si>
    <t>KR014011N</t>
  </si>
  <si>
    <t>Унитаз Montale KR014011N (710*375*840) БЕЛЫЙ напольный БЕЗОБОДКОВЫЙ с тонкой крышкой, 1 место</t>
  </si>
  <si>
    <t>NG-9902</t>
  </si>
  <si>
    <t>Унитаз Nero NG-9902 (620*360*750) напольный БЕЗОБОДКОВЫЙ с толстой крышкой, 2 места</t>
  </si>
  <si>
    <t>KR044011PR</t>
  </si>
  <si>
    <t>Унитаз Rondo KR044011PR (505*350*380) подвесной БЕЗОБОДКОВЫЙ с тонкой крышкой, 1 место</t>
  </si>
  <si>
    <t>KR054011P</t>
  </si>
  <si>
    <t>Унитаз Soho KR054011P (520*360*340) БЕЛЫЙ подвесной БЕЗОБОДКОВЫЙ с тонкой крышкой, 1 место</t>
  </si>
  <si>
    <t>KR074011P</t>
  </si>
  <si>
    <t>Унитаз Status KR074011P (530*360*355) БЕЛЫЙ подвесной БЕЗОБОДКОВЫЙ с тонкой крышкой, 1 место</t>
  </si>
  <si>
    <t>GR-4453S</t>
  </si>
  <si>
    <t>Унитаз Style GR-4453S (620*365*830) напольный БЕЗОБОДКОВЫЙ с тонкой крышкой, 2 места</t>
  </si>
  <si>
    <t>GR-4472S</t>
  </si>
  <si>
    <t>Унитаз Style GR-4472S (620*365*920) напольный БЕЗОБОДКОВЫЙ с ВЫСОКОЙ ЧАШЕЙ 48 см, 2 места</t>
  </si>
  <si>
    <t>GR-4473S</t>
  </si>
  <si>
    <t>Унитаз Style GR-4473S (655*365*920) напольный БЕЗОБОДКОВЫЙ с ВЫСОКОЙ ЧАШЕЙ 48 см, 2 места</t>
  </si>
  <si>
    <t>GR-4474S</t>
  </si>
  <si>
    <t>Унитаз Style GR-4474S (485*355*350) подвесной БЕЗОБОДКОВЫЙ с тонкой крышкой</t>
  </si>
  <si>
    <t>GR-4475S</t>
  </si>
  <si>
    <t>Унитаз Style GR-4475S (490*365*355) подвесной БЕЗОБОДКОВЫЙ с тонкой крышкой, 1 место</t>
  </si>
  <si>
    <t>KR064011P</t>
  </si>
  <si>
    <t>Унитаз Supra KR064011P (490*365*350) БЕЛЫЙ подвесной БЕЗОБОДКОВЫЙ с тонкой крышкой, 1 место</t>
  </si>
  <si>
    <t>KR064012P</t>
  </si>
  <si>
    <t>Унитаз Supra KR064012P (490*365*365) ЧЕРНЫЙ МАТОВЫЙ подвесной БЕЗОБОДКОВЫЙ с тонкой крышкой, 1 место</t>
  </si>
  <si>
    <t>KR064013P</t>
  </si>
  <si>
    <t>Унитаз Supra KR064013P (490*365*370) СЕРЫЙ МАТОВЫЙ подвесной БЕЗОБОДКОВЫЙ с тонкой крышкой, 1 место</t>
  </si>
  <si>
    <t>23081424P</t>
  </si>
  <si>
    <t>ххДуш.каб. NG-2308-14P (900х900х2150) высокий поддон(45см) стекло МАТОВОЕ 4 места</t>
  </si>
  <si>
    <t>2010004</t>
  </si>
  <si>
    <t>Шкаф-зеркало "АДЕЛЬ-100 см" Пр. с LED подсветкой</t>
  </si>
  <si>
    <t>206004</t>
  </si>
  <si>
    <t>Шкаф-зеркало "АДЕЛЬ-60 см" Пр. с LED подсветкой</t>
  </si>
  <si>
    <t>207004</t>
  </si>
  <si>
    <t>Шкаф-зеркало "АДЕЛЬ-70 см" Пр. с LED подсветкой</t>
  </si>
  <si>
    <t>208004</t>
  </si>
  <si>
    <t>Шкаф-зеркало "АДЕЛЬ-80 см" Пр. с LED подсветкой</t>
  </si>
  <si>
    <t>209004</t>
  </si>
  <si>
    <t>Шкаф-зеркало "АДЕЛЬ-90 см" Пр. с LED подсветкой</t>
  </si>
  <si>
    <t>206501</t>
  </si>
  <si>
    <t>Шкаф-зеркало "АЛЬБА-65 см" Лев. веллингтон/белый</t>
  </si>
  <si>
    <t>206502</t>
  </si>
  <si>
    <t>Шкаф-зеркало "АЛЬБА-65 см" Лев. веллингтон/бриз</t>
  </si>
  <si>
    <t>208006</t>
  </si>
  <si>
    <t>Шкаф-зеркало "АЛЬБА-80 см" Лев. веллингтон/белый</t>
  </si>
  <si>
    <t>208005</t>
  </si>
  <si>
    <t>Шкаф-зеркало "АЛЬБА-80 см" Лев. веллингтон/бриз</t>
  </si>
  <si>
    <t>206002</t>
  </si>
  <si>
    <t>Шкаф-зеркало "ИНЛАЙН-60см" Лев. белый</t>
  </si>
  <si>
    <t>206006</t>
  </si>
  <si>
    <t>Шкаф-зеркало "ТАЛИС-60 см" универсал. бетон пайн</t>
  </si>
  <si>
    <t>207006</t>
  </si>
  <si>
    <t>Шкаф-зеркало "ТАЛИС-70 см" Лев. бетон пайн</t>
  </si>
  <si>
    <t>208009</t>
  </si>
  <si>
    <t>Шкаф-зеркало "ТАЛИС-80 см" Лев. бетон пайн</t>
  </si>
  <si>
    <t>206003</t>
  </si>
  <si>
    <t>Шкаф-зеркало "ФОРТА-60 см" универсал. дуб галифакс</t>
  </si>
  <si>
    <t>2060032</t>
  </si>
  <si>
    <t>Шкаф-зеркало "ФОРТА-60 см" универсал. темный дуб</t>
  </si>
  <si>
    <t>207002</t>
  </si>
  <si>
    <t>Шкаф-зеркало "ФОРТА-70 см" универсал. дуб галифакс</t>
  </si>
  <si>
    <t>2070022</t>
  </si>
  <si>
    <t>Шкаф-зеркало "ФОРТА-70 см" универсал. темный дуб</t>
  </si>
  <si>
    <t>208002</t>
  </si>
  <si>
    <t>Шкаф-зеркало "ФОРТА-80 см" универсал. дуб галифакс</t>
  </si>
  <si>
    <t>2080022</t>
  </si>
  <si>
    <t>Шкаф-зеркало "ФОРТА-80 см" универсал. темный дуб</t>
  </si>
  <si>
    <t>16041101</t>
  </si>
  <si>
    <t>Шторка для ванны Ambassador Bath Screens 16041101 (700x1400), 1 место</t>
  </si>
  <si>
    <t>16041102</t>
  </si>
  <si>
    <t>Шторка для ванны Ambassador Bath Screens 16041102 (700x1400), 1 место</t>
  </si>
  <si>
    <t>16041103</t>
  </si>
  <si>
    <t>Шторка для ванны Ambassador Bath Screens 16041103 (800x1400), 1 место</t>
  </si>
  <si>
    <t>16041104</t>
  </si>
  <si>
    <t>Шторка для ванны Ambassador Bath Screens 16041104 (1500x1400), 1 место</t>
  </si>
  <si>
    <t>16041105</t>
  </si>
  <si>
    <t>Шторка для ванны Ambassador Bath Screens 16041105 (1700x1400), 1 место</t>
  </si>
  <si>
    <t>16041110L</t>
  </si>
  <si>
    <t>Шторка для ванны Ambassador Bath Screens 16041110L (900x1400), 1 место</t>
  </si>
  <si>
    <t>16041110R</t>
  </si>
  <si>
    <t>Шторка для ванны Ambassador Bath Screens 16041110R (900x1400), 1 место</t>
  </si>
  <si>
    <t>16041111L</t>
  </si>
  <si>
    <t>Шторка для ванны Ambassador Bath Screens 16041111L (1000x1400), 1 место</t>
  </si>
  <si>
    <t>16041111R</t>
  </si>
  <si>
    <t>Шторка для ванны Ambassador Bath Screens 16041111R (1000x1400), 1 место</t>
  </si>
  <si>
    <t>16041112</t>
  </si>
  <si>
    <t>Шторка для ванны Ambassador Bath Screens 16041112 (1200x1400), 1 место</t>
  </si>
  <si>
    <t>16041113</t>
  </si>
  <si>
    <t>Шторка для ванны Ambassador Bath Screens 16041113 (900x1400), 1 место</t>
  </si>
  <si>
    <t>16041114</t>
  </si>
  <si>
    <t>Шторка для ванны Ambassador Bath Screens 16041114 (1200x1400), 1 место</t>
  </si>
  <si>
    <t>16041115</t>
  </si>
  <si>
    <t>Шторка для ванны Ambassador Bath Screens 16041115 (1100x1400), 1 место</t>
  </si>
  <si>
    <t>16041116</t>
  </si>
  <si>
    <t>Шторка для ванны Ambassador Bath Screens 16041116 (1000x1400), 1 место</t>
  </si>
  <si>
    <t>16041117</t>
  </si>
  <si>
    <t>Шторка для ванны Ambassador Bath Screens 16041117 (900x1400), 1 место</t>
  </si>
  <si>
    <t>16041118</t>
  </si>
  <si>
    <t>Шторка для ванны Ambassador Bath Screens 16041118 (900x1400), 1 место</t>
  </si>
  <si>
    <t>16041119</t>
  </si>
  <si>
    <t>Шторка для ванны Ambassador Bath Screens 16041119 (1000x1400), 1 место</t>
  </si>
  <si>
    <t>16041206</t>
  </si>
  <si>
    <t>Шторка для ванны Ambassador Bath Screens 16041206 (700x1400), 1 место</t>
  </si>
  <si>
    <t>16041207</t>
  </si>
  <si>
    <t>Шторка для ванны Ambassador Bath Screens 16041207 (800x1400), 1 место</t>
  </si>
  <si>
    <t>16041208</t>
  </si>
  <si>
    <t>Шторка для ванны Ambassador Bath Screens 16041208 (700x1400), 1 место</t>
  </si>
  <si>
    <t>16041209</t>
  </si>
  <si>
    <t>Шторка для ванны Ambassador Bath Screens 16041209 (800x1400), 1 место</t>
  </si>
  <si>
    <t>GR-100</t>
  </si>
  <si>
    <t>Шторка для ванны GR-100 (140*80) алюминиевый профиль, стекло ПРОЗРАЧНОЕ 6мм 1 место</t>
  </si>
  <si>
    <t>GR-100/1</t>
  </si>
  <si>
    <t>Шторка для ванны GR-100/1 (150*70) алюминиевый профиль, стекло ПРОЗРАЧНОЕ 6мм 1 место</t>
  </si>
  <si>
    <t>GR-100/2</t>
  </si>
  <si>
    <t>Шторка для ванны GR-100/2 (140*120) алюминиевый профиль, стекло ПРОЗРАЧНОЕ 6мм 1 место</t>
  </si>
  <si>
    <t>GR-100P</t>
  </si>
  <si>
    <t>Шторка для ванны GR-100P (140*80) алюминиевый профиль, стекло ПОЛОСАТОЕ 6мм 1 место</t>
  </si>
  <si>
    <t>GR-101</t>
  </si>
  <si>
    <t>Шторка для ванны GR-101 (150*100) алюминиевый профиль, стекло ПРОЗРАЧНОЕ 6мм 1 место</t>
  </si>
  <si>
    <t>GR-101/1</t>
  </si>
  <si>
    <t>Шторка для ванны GR-101/1 (150*110) алюминиевый профиль, стекло ПРОЗРАЧНОЕ 6мм 1 место</t>
  </si>
  <si>
    <t>GR-102</t>
  </si>
  <si>
    <t>Шторка для ванны GR-102 (150*90) алюминиевый профиль, стекло ПРОЗРАЧНОЕ 6мм 1 место</t>
  </si>
  <si>
    <t>GR-102/1</t>
  </si>
  <si>
    <t>Шторка для ванны GR-102/1 (150*100) алюминиевый профиль, стекло ПРОЗРАЧНОЕ 6мм 1 место</t>
  </si>
  <si>
    <t>GR-102/2</t>
  </si>
  <si>
    <t>Шторка для ванны GR-102/2 (150*110) алюминиевый профиль, стекло ПРОЗРАЧНОЕ 6мм 1 место</t>
  </si>
  <si>
    <t>GR-103</t>
  </si>
  <si>
    <t>Шторка для ванны GR-103 (120*140) алюминиевый профиль, стекло ПРОЗРАЧНОЕ 6мм 1 место</t>
  </si>
  <si>
    <t>GR-103N</t>
  </si>
  <si>
    <t>Шторка для ванны GR-103N (150*80) алюминиевый профиль, стекло ПРОЗРАЧНОЕ 6мм 1 место</t>
  </si>
  <si>
    <t>GR-104</t>
  </si>
  <si>
    <t>Шторка для ванны GR-104 (150*80) алюминиевый профиль, стекло ПРОЗРАЧНОЕ 6мм 1 место</t>
  </si>
  <si>
    <t>GR-104/1</t>
  </si>
  <si>
    <t>Шторка для ванны GR-104/1 (150*90) алюминиевый профиль, стекло ПРОЗРАЧНОЕ 6мм 1 место</t>
  </si>
  <si>
    <t>GR-104/2</t>
  </si>
  <si>
    <t>Шторка для ванны GR-104/2 (150*100) алюминиевый профиль, стекло ПРОЗРАЧНОЕ 6мм 1 место</t>
  </si>
  <si>
    <t>GR-105100BLACK</t>
  </si>
  <si>
    <t>Шторка для ванны GR-105/100BLACK (100х150) алюминиевый профиль, стекло ПРОЗРАЧНОЕ 6мм 2 места</t>
  </si>
  <si>
    <t>GR-10580BLACK</t>
  </si>
  <si>
    <t>Шторка для ванны GR-105/80BLACK (80х150) алюминиевый профиль, стекло ПРОЗРАЧНОЕ 6мм 2 места</t>
  </si>
  <si>
    <t>GR-10590BLACK</t>
  </si>
  <si>
    <t>Шторка для ванны GR-105/90BLACK (90х150) алюминиевый профиль, стекло ПРОЗРАЧНОЕ 6мм 2 места</t>
  </si>
  <si>
    <t>GR-106100</t>
  </si>
  <si>
    <t>Шторка для ванны GR-106/100 (100х150) алюминиевый профиль, стекло ПРОЗРАЧНОЕ 6мм 1 место</t>
  </si>
  <si>
    <t>GR-106100BLACK</t>
  </si>
  <si>
    <t>Шторка для ванны GR-106/100 BLACK (100х150) алюминиевый профиль, стекло ПРОЗРАЧНОЕ 6мм 1 место</t>
  </si>
  <si>
    <t>GR-106110</t>
  </si>
  <si>
    <t>Шторка для ванны GR-106/110 (110х150) алюминиевый профиль, стекло ПРОЗРАЧНОЕ 6мм 1 место</t>
  </si>
  <si>
    <t>GR-106110BLACK</t>
  </si>
  <si>
    <t>Шторка для ванны GR-106/110 BLACK (110х150) алюминиевый профиль, стекло ПРОЗРАЧНОЕ 6мм 1 место</t>
  </si>
  <si>
    <t>GR-107</t>
  </si>
  <si>
    <t>Шторка для ванны GR-107 (80*140) алюминиевый профиль, стекло ПРОЗРАЧНОЕ 4мм 1 место</t>
  </si>
  <si>
    <t>GR-108</t>
  </si>
  <si>
    <t>Шторка для ванны GR-108 (15х80*140) алюминиевый профиль, стекло ПРОЗРАЧНОЕ 6мм 1 место</t>
  </si>
  <si>
    <t>GR-150/2</t>
  </si>
  <si>
    <t>Шторка для ванны GR-150/2 (140*150) алюминиевый профиль, стекло ПРОЗРАЧНОЕ 6мм 2 места</t>
  </si>
  <si>
    <t>GR-170/2</t>
  </si>
  <si>
    <t>Шторка для ванны GR-170/2 (140*170) алюминиевый профиль, стекло ПРОЗРАЧНОЕ 6мм 2 места</t>
  </si>
  <si>
    <t>23071424BK</t>
  </si>
  <si>
    <t>23071424BKG</t>
  </si>
  <si>
    <t>23071424BKT</t>
  </si>
  <si>
    <t>23071424BKTG</t>
  </si>
  <si>
    <t>23071424F</t>
  </si>
  <si>
    <t>23071424G</t>
  </si>
  <si>
    <t>23071424P</t>
  </si>
  <si>
    <t>23081424F</t>
  </si>
  <si>
    <t>23081424BKTG</t>
  </si>
  <si>
    <t>23081424BKT</t>
  </si>
  <si>
    <t>23081424BK</t>
  </si>
  <si>
    <t>35011434F</t>
  </si>
  <si>
    <t>35011434P</t>
  </si>
  <si>
    <t>35011434BKTG</t>
  </si>
  <si>
    <t>35011434BKT</t>
  </si>
  <si>
    <t>35011434BKG</t>
  </si>
  <si>
    <t>35011434BK</t>
  </si>
  <si>
    <t>64060811GOLD</t>
  </si>
  <si>
    <t>64070811GOLD</t>
  </si>
  <si>
    <t>64210811GOLD</t>
  </si>
  <si>
    <t>64050811GOLD</t>
  </si>
  <si>
    <t>64340811GOLD</t>
  </si>
  <si>
    <t>NG-43-9AG</t>
  </si>
  <si>
    <t>NG-43-10AG</t>
  </si>
  <si>
    <t>NG-43-11AG</t>
  </si>
  <si>
    <t>NG-43-12AG</t>
  </si>
  <si>
    <t>NG-A70G</t>
  </si>
  <si>
    <t>NG-A80G</t>
  </si>
  <si>
    <t>NG-A90G</t>
  </si>
  <si>
    <t>NG-A100G</t>
  </si>
  <si>
    <t>NG-A110G</t>
  </si>
  <si>
    <t>NG-43-9AG-A70G</t>
  </si>
  <si>
    <t>NG-43-9AG-NG-A70G</t>
  </si>
  <si>
    <t>NG-43-10AG-A70G</t>
  </si>
  <si>
    <t>NG-43-10AG-NG-A70G</t>
  </si>
  <si>
    <t>NG-43-11AG-A70G</t>
  </si>
  <si>
    <t>NG-43-11AG-NG-A70G</t>
  </si>
  <si>
    <t>NG-43-9AG-A80G</t>
  </si>
  <si>
    <t>NG-43-9AG-NG-A80G</t>
  </si>
  <si>
    <t>NG-43-10AG-A80G</t>
  </si>
  <si>
    <t>NG-43-10AG-NG-A80G</t>
  </si>
  <si>
    <t>NG-43-11AG-A80G</t>
  </si>
  <si>
    <t>NG-43-11AG-NG-A80G</t>
  </si>
  <si>
    <t>NG-43-9AG-A90G</t>
  </si>
  <si>
    <t>NG-43-9AG-NG-A90G</t>
  </si>
  <si>
    <t>NG-43-10AG-A90G</t>
  </si>
  <si>
    <t>NG-43-10AG-NG-A90G</t>
  </si>
  <si>
    <t>NG-43-11AG-A90G</t>
  </si>
  <si>
    <t>NG-43-11AG-NG-A90G</t>
  </si>
  <si>
    <t>NG-43-9AG-A100G</t>
  </si>
  <si>
    <t>NG-43-9AG-NG-A100G</t>
  </si>
  <si>
    <t>NG-43-10AG-A100G</t>
  </si>
  <si>
    <t>NG-43-10AG-NG-A100G</t>
  </si>
  <si>
    <t>NG-43-11AG-A100G</t>
  </si>
  <si>
    <t>NG-43-11AG-NG-A100G</t>
  </si>
  <si>
    <t>90x110x190</t>
  </si>
  <si>
    <t>NG-43-9AG-NG-A110G</t>
  </si>
  <si>
    <t>NG-43-10AG-NG-A110G</t>
  </si>
  <si>
    <t>100x110x190</t>
  </si>
  <si>
    <t>NG-43-11AG-NG-A110G</t>
  </si>
  <si>
    <t>110x110x190</t>
  </si>
  <si>
    <t>NG-43-12AG-A70G</t>
  </si>
  <si>
    <t>NG-43-12AG-NG-A70G</t>
  </si>
  <si>
    <t>NG-43-12AG-A80G</t>
  </si>
  <si>
    <t>NG-43-12AG-NG-A80G</t>
  </si>
  <si>
    <t>NG-43-12AG-A90G</t>
  </si>
  <si>
    <t>NG-43-12AG-NG-A90G</t>
  </si>
  <si>
    <t>NG-43-12AG-A100G</t>
  </si>
  <si>
    <t>NG-43-12AG-NG-A100G</t>
  </si>
  <si>
    <t>NG-43-12AG-NG-A110G</t>
  </si>
  <si>
    <t>120x110x190</t>
  </si>
  <si>
    <t>NG-42-9AG</t>
  </si>
  <si>
    <t>NG-42-10AG</t>
  </si>
  <si>
    <t>NG-42-12AG</t>
  </si>
  <si>
    <t>NG-42-9AG-A70G</t>
  </si>
  <si>
    <t>NG-42-9AG-NG-A70G</t>
  </si>
  <si>
    <t>NG-42-10AG-A70G</t>
  </si>
  <si>
    <t>NG-42-10AG-NG-A70G</t>
  </si>
  <si>
    <t>NG-42-12AG-A70G</t>
  </si>
  <si>
    <t>NG-42-12AG-NG-A70G</t>
  </si>
  <si>
    <t>NG-42-9AG-A80G</t>
  </si>
  <si>
    <t>NG-42-9AG-NG-A80G</t>
  </si>
  <si>
    <t>NG-42-10AG-A80G</t>
  </si>
  <si>
    <t>NG-42-10AG-NG-A80G</t>
  </si>
  <si>
    <t>NG-42-12AG-A80G</t>
  </si>
  <si>
    <t>NG-42-12AG-NG-A80G</t>
  </si>
  <si>
    <t>NG-42-9AG-A90G</t>
  </si>
  <si>
    <t>NG-42-9AG-NG-A90G</t>
  </si>
  <si>
    <t>NG-42-10AG-A90G</t>
  </si>
  <si>
    <t>NG-42-10AG-NG-A90G</t>
  </si>
  <si>
    <t>NG-42-12AG-A90G</t>
  </si>
  <si>
    <t>NG-42-12AG-NG-A90G</t>
  </si>
  <si>
    <t>NG-42-9AG-A100G</t>
  </si>
  <si>
    <t>NG-42-9AG-NG-A100G</t>
  </si>
  <si>
    <t>NG-42-10AG-A100G</t>
  </si>
  <si>
    <t>NG-42-10AG-NG-A100G</t>
  </si>
  <si>
    <t>NG-42-12AG-A100G</t>
  </si>
  <si>
    <t>NG-42-12AG-NG-A100G</t>
  </si>
  <si>
    <t>NG-42-9AG-NG-A110G</t>
  </si>
  <si>
    <t>NG-42-10AG-A110G</t>
  </si>
  <si>
    <t>NG-42-12AG-NG-A110G</t>
  </si>
  <si>
    <t>Душевые перегородки NOVA</t>
  </si>
  <si>
    <t>NG-641-90GOLD</t>
  </si>
  <si>
    <t>NG-641-10GOLD</t>
  </si>
  <si>
    <t>NG-641-11GOLD</t>
  </si>
  <si>
    <t>NG-641-12GOLD</t>
  </si>
  <si>
    <t>90х195</t>
  </si>
  <si>
    <t>100х195</t>
  </si>
  <si>
    <t>110х195</t>
  </si>
  <si>
    <t>120х195</t>
  </si>
  <si>
    <t>NG-661-90</t>
  </si>
  <si>
    <t>NG-661-10</t>
  </si>
  <si>
    <t>NG-661-11</t>
  </si>
  <si>
    <t>NG-661-12</t>
  </si>
  <si>
    <r>
      <t xml:space="preserve">Тип: душевая перегородка;
Профиль: анодированный алюминевый хромированный;
Металлический полотенцедержатель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r>
      <t xml:space="preserve">Тип: душевая перегородка;
Профиль: анодированный алюминевый черный матовый;
Металлический полотенцедержатель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t>NG-681-90BLACK</t>
  </si>
  <si>
    <t>NG-681-10BLACK</t>
  </si>
  <si>
    <t>NG-681-11BLACK</t>
  </si>
  <si>
    <t>NG-681-12BLACK</t>
  </si>
  <si>
    <t>NG-642-90GOLD</t>
  </si>
  <si>
    <t>NG-642-10GOLD</t>
  </si>
  <si>
    <t>NG-642-11GOLD</t>
  </si>
  <si>
    <t>NG-642-12GOLD</t>
  </si>
  <si>
    <t>NG-662-90</t>
  </si>
  <si>
    <t>NG-662-10</t>
  </si>
  <si>
    <t>NG-662-11</t>
  </si>
  <si>
    <t>NG-662-12</t>
  </si>
  <si>
    <t>NG-682-90BLACK</t>
  </si>
  <si>
    <t>NG-682-10BLACK</t>
  </si>
  <si>
    <t>NG-682-11BLACK</t>
  </si>
  <si>
    <t>NG-682-12BLACK</t>
  </si>
  <si>
    <r>
      <t xml:space="preserve">Тип: душевая перегородка;
Профиль: анодированный алюминевый хромированный;
Металлические петли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r>
      <t xml:space="preserve">Тип: душевая перегородка;
Профиль: анодированный алюминевый черный матовый;
Металлические петли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t>NG-643-90GOLD</t>
  </si>
  <si>
    <t>NG-643-10GOLD</t>
  </si>
  <si>
    <t>NG-643-11GOLD</t>
  </si>
  <si>
    <t>NG-643-12GOLD</t>
  </si>
  <si>
    <r>
      <t xml:space="preserve">Тип: душевая перегородка;
Профиль: анодированный алюминевый хромированный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t>70х195</t>
  </si>
  <si>
    <t>80х195</t>
  </si>
  <si>
    <t>NG-663-70</t>
  </si>
  <si>
    <t>NG-663-80</t>
  </si>
  <si>
    <t>NG-663-90</t>
  </si>
  <si>
    <t>NG-663-10</t>
  </si>
  <si>
    <t>NG-663-11</t>
  </si>
  <si>
    <t>NG-663-12</t>
  </si>
  <si>
    <r>
      <t xml:space="preserve">Тип: душевая перегородка;
Профиль: анодированный алюминевый черный матовый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t>NG-683-70BLACK</t>
  </si>
  <si>
    <t>NG-683-80BLACK</t>
  </si>
  <si>
    <t>NG-683-90BLACK</t>
  </si>
  <si>
    <t>NG-683-10BLACK</t>
  </si>
  <si>
    <t>NG-683-11BLACK</t>
  </si>
  <si>
    <t>NG-683-12BLACK</t>
  </si>
  <si>
    <t>NG-644-90GOLD</t>
  </si>
  <si>
    <t>NG-644-10GOLD</t>
  </si>
  <si>
    <t>NG-644-11GOLD</t>
  </si>
  <si>
    <t>NG-644-12GOLD</t>
  </si>
  <si>
    <r>
      <t xml:space="preserve">Тип: душевая перегородка;
Профиль: анодированный алюминевый хромированный;
Металлическая цилиндрическая петля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r>
      <t xml:space="preserve">Тип: душевая перегородка;
Профиль: анодированный алюминевый черный матовый;
Металлическая цилиндрическая петля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t>NG-664-90</t>
  </si>
  <si>
    <t>NG-664-10</t>
  </si>
  <si>
    <t>NG-664-11</t>
  </si>
  <si>
    <t>NG-664-12</t>
  </si>
  <si>
    <t>NG-684-90BLACK</t>
  </si>
  <si>
    <t>NG-684-10BLACK</t>
  </si>
  <si>
    <t>NG-684-11BLACK</t>
  </si>
  <si>
    <t>NG-684-12BLACK</t>
  </si>
  <si>
    <t>NG-685-90BLACK</t>
  </si>
  <si>
    <t>NG-685-10BLACK</t>
  </si>
  <si>
    <t>NG-685-11BLACK</t>
  </si>
  <si>
    <t>NG-685-12BLACK</t>
  </si>
  <si>
    <r>
      <t xml:space="preserve">Тип: душевая перегородка;
Профиль: анодированный алюминевый черный матовый;
Закаленное прозрачное стекло 6 мм с рисунком;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t>NG-687-90BLACK</t>
  </si>
  <si>
    <t>NG-687-10BLACK</t>
  </si>
  <si>
    <t>NG-687-11BLACK</t>
  </si>
  <si>
    <t>NG-687-12BLACK</t>
  </si>
  <si>
    <r>
      <t xml:space="preserve">Тип: душевая перегородка;
Профиль: анодированный алюминевый черный матовый;
Закаленное прозрачное стекло 6 мм;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t xml:space="preserve">Тип: Душевая кабина 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
Пульт управления с радио; 
Подсветка;  
Верхний душ; 
Ручной душ;      
Гидромассаж 3 форсунки;                  
Латунный 3х режимный смеситель;                                                Стеклянная полочка; 
Зеркало;   
Вентиляция;                                             поддон акриловый высокий              (высота 40см, глубина 28см); 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
Пульт управления с радио; 
Подсветка;  
Верхний душ; 
Ручной душ;                       
Латунный 2х режимный смеситель;                                                Стеклянная полочка; 
Зеркало;   
Вентиляция;                                             поддон акриловый высокий              (высота 40см, глубина 28см); 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
Верхний душ; 
Ручной душ;      
Гидромассаж 3 форсунки;                  
Латунный 3х режимный смеситель;                                                Стеклянная полочка; 
Зеркало;   
Вентиляция;                                             поддон акриловый высокий              (высота 40см, глубина 28см); 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
Верхний душ; 
Ручной душ;                     
Латунный 2х режимный смеситель;                                                Стеклянная полочка; 
Зеркало;   
Вентиляция;                                             поддон акриловый высокий              (высота 40см, глубина 28см); 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без крыши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
Тропический душ (устанавливется на центральной панели)              
Ручной душ;      
Гидромассаж 3 форсунки;                  
Латунный 3х режимный смеситель;                                                Стеклянная полочка; 
Зеркало;                                           поддон акриловый высокий              (высота 40см, глубина 28см);  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без крыши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
Тропический душ (устанавливется на центральной панели)              
Ручной душ;                    
Латунный 2х режимный смеситель;                                                Стеклянная полочка; 
Зеркало;                                           поддон акриловый высокий              (высота 40см, глубина 28см);  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без крыши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  
Ручной душ;      
Гидромассаж 3 форсунки;                  
Латунный 2х режимный смеситель;                                                Стеклянная полочка; 
Зеркало;                                           поддон акриловый высокий              (высота 40см, глубина 28см);           сифон с гофрой;                           экран съемный;                                                                                                               </t>
  </si>
  <si>
    <t xml:space="preserve">Тип: Душевая кабина без крыши                                                     форма: 1/4 круга                            цвет профиля: черный                                     двери раздвижные прозрачные       4 мм;                                                       закаленное прозрачное стекло       4 мм;  стекл. задние белые стенки;                                                 2-е ролики; центральная стойка;                    
Ручной душ;                     
Латунный смеситель;                                                Стеклянная полочка; 
Зеркало;                                           поддон акриловый высокий              (высота 40см, глубина 28см);           сифон с гофрой;                           экран съемный;                                                                                                               </t>
  </si>
  <si>
    <t>90x90x200</t>
  </si>
  <si>
    <t>90x90x210-240</t>
  </si>
  <si>
    <t>90x80x215</t>
  </si>
  <si>
    <t>90x70x210-240</t>
  </si>
  <si>
    <t>90x80x210-240</t>
  </si>
  <si>
    <t>90x70x200</t>
  </si>
  <si>
    <t>90x80x200</t>
  </si>
  <si>
    <t>100x80x210-240</t>
  </si>
  <si>
    <t>110x80x210-240</t>
  </si>
  <si>
    <t>120x80x210-240</t>
  </si>
  <si>
    <t>120x90x210-240</t>
  </si>
  <si>
    <t>100x80x200</t>
  </si>
  <si>
    <t>110x80x200</t>
  </si>
  <si>
    <t>120x80x200</t>
  </si>
  <si>
    <t>120x90x200</t>
  </si>
  <si>
    <t>90х70х210-240</t>
  </si>
  <si>
    <t>90х80х210-240</t>
  </si>
  <si>
    <t>100х80х210-240</t>
  </si>
  <si>
    <t>100х90х210-240</t>
  </si>
  <si>
    <t>110х80х210-240</t>
  </si>
  <si>
    <t>110х90х210-240</t>
  </si>
  <si>
    <t>120х90х210-240</t>
  </si>
  <si>
    <t>130х90х210-240</t>
  </si>
  <si>
    <t>90х70х200</t>
  </si>
  <si>
    <t>90х80х200</t>
  </si>
  <si>
    <t>100х80х200</t>
  </si>
  <si>
    <t>100х90х200</t>
  </si>
  <si>
    <t>110х80х200</t>
  </si>
  <si>
    <t>110х90х200</t>
  </si>
  <si>
    <t>120х90х200</t>
  </si>
  <si>
    <t>130х90х200</t>
  </si>
  <si>
    <t>90х90х210-240</t>
  </si>
  <si>
    <t>80х80х210-240</t>
  </si>
  <si>
    <t>100х100х210-240</t>
  </si>
  <si>
    <t>80х80х200</t>
  </si>
  <si>
    <t>100х100х200</t>
  </si>
  <si>
    <t>120х80х210-240</t>
  </si>
  <si>
    <t>120х80х200</t>
  </si>
  <si>
    <t>430853QF</t>
  </si>
  <si>
    <t>431853QF</t>
  </si>
  <si>
    <t>432953QF</t>
  </si>
  <si>
    <t>430853QP</t>
  </si>
  <si>
    <t>431853QP</t>
  </si>
  <si>
    <t>432953QP</t>
  </si>
  <si>
    <t>430853QG</t>
  </si>
  <si>
    <t>431853QG</t>
  </si>
  <si>
    <t>432953QG</t>
  </si>
  <si>
    <t>430853Q</t>
  </si>
  <si>
    <t>431853Q</t>
  </si>
  <si>
    <t>432953Q</t>
  </si>
  <si>
    <t>430853QBKTG</t>
  </si>
  <si>
    <t>431853QBKTG</t>
  </si>
  <si>
    <t>432953QBKTG</t>
  </si>
  <si>
    <t>430853QBKT</t>
  </si>
  <si>
    <t>431853QBKT</t>
  </si>
  <si>
    <t>432953QBKT</t>
  </si>
  <si>
    <t>430853QBKG</t>
  </si>
  <si>
    <t>431853QBKG</t>
  </si>
  <si>
    <t>432953QBKG</t>
  </si>
  <si>
    <t>430853QBK</t>
  </si>
  <si>
    <t>431853QBK</t>
  </si>
  <si>
    <t>432953QBK</t>
  </si>
  <si>
    <t>65081434F</t>
  </si>
  <si>
    <t>65081434P</t>
  </si>
  <si>
    <t>65081434G</t>
  </si>
  <si>
    <t>65081434BKTG</t>
  </si>
  <si>
    <t>65081434BKT</t>
  </si>
  <si>
    <t>65081434BKG</t>
  </si>
  <si>
    <t>65081434BK</t>
  </si>
  <si>
    <t>67031414F</t>
  </si>
  <si>
    <t>67021414F</t>
  </si>
  <si>
    <t>67031414P</t>
  </si>
  <si>
    <t>67021414P</t>
  </si>
  <si>
    <t>67031414G</t>
  </si>
  <si>
    <t>67021414G</t>
  </si>
  <si>
    <t>67031414BKTG</t>
  </si>
  <si>
    <t>67021414BKTG</t>
  </si>
  <si>
    <t>67031414BKT</t>
  </si>
  <si>
    <t>67021414BKT</t>
  </si>
  <si>
    <t>67031414BKG</t>
  </si>
  <si>
    <t>67021414BKG</t>
  </si>
  <si>
    <t>67031414BK</t>
  </si>
  <si>
    <t>67021414BK</t>
  </si>
  <si>
    <t>67071414F</t>
  </si>
  <si>
    <t>67081414F</t>
  </si>
  <si>
    <t>67071414P</t>
  </si>
  <si>
    <t>67081414P</t>
  </si>
  <si>
    <t>67071414G</t>
  </si>
  <si>
    <t>67081414G</t>
  </si>
  <si>
    <t>67071414BKTG</t>
  </si>
  <si>
    <t>67081414BKTG</t>
  </si>
  <si>
    <t>67071414BKT</t>
  </si>
  <si>
    <t>67081414BKT</t>
  </si>
  <si>
    <t>67071414BKG</t>
  </si>
  <si>
    <t>67081414BKG</t>
  </si>
  <si>
    <t>67071414BK</t>
  </si>
  <si>
    <t>67081414BK</t>
  </si>
  <si>
    <t>23091424F</t>
  </si>
  <si>
    <t>23091424P</t>
  </si>
  <si>
    <t>23091424BKTG</t>
  </si>
  <si>
    <t>23091424BKT</t>
  </si>
  <si>
    <t>23081424BKG</t>
  </si>
  <si>
    <t>23091424BKG</t>
  </si>
  <si>
    <t>23091424BK</t>
  </si>
  <si>
    <t>23101424LF</t>
  </si>
  <si>
    <t>23101424RF</t>
  </si>
  <si>
    <t>23101424LP</t>
  </si>
  <si>
    <t>23101424RP</t>
  </si>
  <si>
    <t>23101424LG</t>
  </si>
  <si>
    <t>23101424RG</t>
  </si>
  <si>
    <t>23101424LBKTG</t>
  </si>
  <si>
    <t>23101424RBKTG</t>
  </si>
  <si>
    <t>23101424LBKT</t>
  </si>
  <si>
    <t>23101424RBKT</t>
  </si>
  <si>
    <t>23101424LBKG</t>
  </si>
  <si>
    <t>23101424RBKG</t>
  </si>
  <si>
    <t>23101424LBK</t>
  </si>
  <si>
    <t>23101424RBK</t>
  </si>
  <si>
    <t>25071434F</t>
  </si>
  <si>
    <t>25081434F</t>
  </si>
  <si>
    <t>25091434F</t>
  </si>
  <si>
    <t>25071434P</t>
  </si>
  <si>
    <t>25081434P</t>
  </si>
  <si>
    <t>25091434P</t>
  </si>
  <si>
    <t>25071434G</t>
  </si>
  <si>
    <t>25091434G</t>
  </si>
  <si>
    <t>25071434BKTG</t>
  </si>
  <si>
    <t>25081434BKTG</t>
  </si>
  <si>
    <t>25091434BKTG</t>
  </si>
  <si>
    <t>25071434BKT</t>
  </si>
  <si>
    <t>25081434BKT</t>
  </si>
  <si>
    <t>25091434BKT</t>
  </si>
  <si>
    <t>25071434BKG</t>
  </si>
  <si>
    <t>25081434BKG</t>
  </si>
  <si>
    <t>25091434BKG</t>
  </si>
  <si>
    <t>25071434BK</t>
  </si>
  <si>
    <t>25081434BK</t>
  </si>
  <si>
    <t>25091434BK</t>
  </si>
  <si>
    <t>25101434LF</t>
  </si>
  <si>
    <t>25101434RF</t>
  </si>
  <si>
    <t>25101434LP</t>
  </si>
  <si>
    <t>25101434RP</t>
  </si>
  <si>
    <t>25101434LG</t>
  </si>
  <si>
    <t>25101434RG</t>
  </si>
  <si>
    <t>25101434LBKTG</t>
  </si>
  <si>
    <t>25101434RBKTG</t>
  </si>
  <si>
    <t>25101434LBKT</t>
  </si>
  <si>
    <t>25101434RBKT</t>
  </si>
  <si>
    <t>25101434LBKG</t>
  </si>
  <si>
    <t>25101434RBKG</t>
  </si>
  <si>
    <t>25101434LBK</t>
  </si>
  <si>
    <t>25101434RBK</t>
  </si>
  <si>
    <t>33021424F</t>
  </si>
  <si>
    <t>33021424P</t>
  </si>
  <si>
    <t>33021424BKTG</t>
  </si>
  <si>
    <t>33021424BKT</t>
  </si>
  <si>
    <t>33021424BKG</t>
  </si>
  <si>
    <t>33021424BK</t>
  </si>
  <si>
    <t>33121423LF</t>
  </si>
  <si>
    <t>33121423RF</t>
  </si>
  <si>
    <t>33121423LP</t>
  </si>
  <si>
    <t>33121423RP</t>
  </si>
  <si>
    <t>33121423LG</t>
  </si>
  <si>
    <t>33121423RG</t>
  </si>
  <si>
    <t>33121423LBKTG</t>
  </si>
  <si>
    <t>33121423RBKTG</t>
  </si>
  <si>
    <t>33121423LBKT</t>
  </si>
  <si>
    <t>33121423RBKT</t>
  </si>
  <si>
    <t>33121423LBKG</t>
  </si>
  <si>
    <t>33121423RBKG</t>
  </si>
  <si>
    <t>33121423LBK</t>
  </si>
  <si>
    <t>33121423RBK</t>
  </si>
  <si>
    <t>35021434F</t>
  </si>
  <si>
    <t>35031434F</t>
  </si>
  <si>
    <t>35021434P</t>
  </si>
  <si>
    <t>35031434P</t>
  </si>
  <si>
    <t>35031434G</t>
  </si>
  <si>
    <t>35021434BKTG</t>
  </si>
  <si>
    <t>35031434BKTG</t>
  </si>
  <si>
    <t>35021434BKT</t>
  </si>
  <si>
    <t>35031434BKT</t>
  </si>
  <si>
    <t>35021434BKG</t>
  </si>
  <si>
    <t>35031434BKG</t>
  </si>
  <si>
    <t>35021434BK</t>
  </si>
  <si>
    <t>35031434BK</t>
  </si>
  <si>
    <t>35121433LF</t>
  </si>
  <si>
    <t>35121433RF</t>
  </si>
  <si>
    <t>35121433LP</t>
  </si>
  <si>
    <t>35121433RP</t>
  </si>
  <si>
    <t>35121433LG</t>
  </si>
  <si>
    <t>35121433RG</t>
  </si>
  <si>
    <t>35121433LBKTG</t>
  </si>
  <si>
    <t>35121433RBKTG</t>
  </si>
  <si>
    <t>35121433LBKT</t>
  </si>
  <si>
    <t>35121433RBKT</t>
  </si>
  <si>
    <t>35121433LBKG</t>
  </si>
  <si>
    <t>35121433RBKG</t>
  </si>
  <si>
    <t>35121433LBK</t>
  </si>
  <si>
    <t>35121433RBK</t>
  </si>
  <si>
    <t>11081424F</t>
  </si>
  <si>
    <t>11081424P</t>
  </si>
  <si>
    <t>11081424G</t>
  </si>
  <si>
    <t>11081424BKTG</t>
  </si>
  <si>
    <t>11081424BKT</t>
  </si>
  <si>
    <t>11081424BKG</t>
  </si>
  <si>
    <t>11081424BK</t>
  </si>
  <si>
    <r>
      <t xml:space="preserve">Тип: душевая перегородка;
Профиль: анодированный алюминевый -холодное золото;
Металлическая цилиндрическая петля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r>
      <t xml:space="preserve">Тип: душевая перегородка;
Профиль: анодированный алюминевый -холодное золото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r>
      <t xml:space="preserve">Тип: душевая перегородка;
Профиль: анодированный алюминевый -холодное золото;
Металлические петли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r>
      <t xml:space="preserve">Тип: душевая перегородка;
Профиль: анодированный алюминевый -холодное золото;
Металлический полотенцедержатель;
Закаленное прозрачное стекло 6 мм
Универсальный угол расположения
</t>
    </r>
    <r>
      <rPr>
        <sz val="16"/>
        <color rgb="FFFF0000"/>
        <rFont val="Arial"/>
        <family val="2"/>
        <charset val="204"/>
      </rPr>
      <t xml:space="preserve">(Поддон не предусмотрен) </t>
    </r>
  </si>
  <si>
    <r>
      <t xml:space="preserve">Тип: Душевое ограждение  (дверь в нишу+боковая стенка)                                                         цвет профиля: холодное золото                  
дверь распашная; 
усиленные металлические петли;                           
профиль алюминиевый;                      
ручка металлическая;             
закаленное прозрачное стекло 6 мм;                                           
быстрая сборка;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предусмотрен)</t>
    </r>
  </si>
  <si>
    <t xml:space="preserve">Тип: Боковая стенка                                                             цвет профиля: холодное золото                                                                    профиль алюминиевый;            
закаленное прозрачное стекло  6 мм              
Комплектуется дверями в нишу (опция)                       </t>
  </si>
  <si>
    <r>
      <t xml:space="preserve">Тип: Дверь в нишу                                                                 цвет профиля: холодное золото                                              дверь распашная;                       профиль алюминиевый;            
усиленные металлические петли;         ручка металлическая;                закаленное прозрачное стекло  6 мм                                      
быстрая сборка;  
Комплектуется боковой стенкой (опция)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ушевое ограждение  
(дверь в нишу+боковая стенка)                                                           цвет профиля: холодное золото                     
дверь раздвижная;   
двойные ролики;                         
профиль алюминиевый;                      
ручка металлическая;                   
закаленное прозрачное стекло 6 мм;                                           
быстрая сборка;          
угол установки универсальный;    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верь в нишу                                                                 цвет профиля:холодное золото;                                                 дверь раздвижная;                       профиль алюминиевый;            
Двойные ролики;         
ручка металлическая;                  закаленное прозрачное стекло  6 мм                                      
быстрая сборка; 
Комплектуется боковой стенкой (опция)
</t>
    </r>
    <r>
      <rPr>
        <sz val="16"/>
        <color rgb="FFFF0000"/>
        <rFont val="Arial"/>
        <family val="2"/>
        <charset val="204"/>
      </rPr>
      <t>(Поддон не предусмотрен)</t>
    </r>
  </si>
  <si>
    <r>
      <t xml:space="preserve">Тип: Душевое ограждение           форма: асимметрия                                                                                 двери раздвижные;                                 двойные  ролики;                                       профиль алюминиевый;  
цвет профиля: желтое золото;                      ручки металлические;
цвет профиля: желтое золото;                  закаленное прозрачное стекло 6 мм;      
быстрая сборка;     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r>
      <t xml:space="preserve">Тип: Душевое ограждение           форма: 1/4 круга                                                                                  двери раздвижные;                                 двойные ролики;                                       профиль алюминиевый;
цвет профиля: желтое золото;                  ручки металлические;                  закаленное прозрачное стекло 6 мм;                                         
быстрая сборка;     </t>
    </r>
    <r>
      <rPr>
        <sz val="16"/>
        <color rgb="FFFF0000"/>
        <rFont val="Arial"/>
        <family val="2"/>
        <charset val="204"/>
      </rPr>
      <t xml:space="preserve"> 
(Поддон не входит в комплектацию)</t>
    </r>
  </si>
  <si>
    <r>
      <t xml:space="preserve">Тип: Душевое ограждение                          
форма: трапеция                                                                
дверь распашная;                           
профиль алюминиевый;
цвет профиля: желтое золото;                     
ручка металлическая;                 
закаленное прозрачное стекло 6 мм;  
нижнеопорные металлические петли;                                           
быстрая сборка  ; регулируемый стеновой профиль:           
угол установки универсальный;   
пластиковые уплотнители между креплениями;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t>339744LBK</t>
  </si>
  <si>
    <t>339744RBK</t>
  </si>
  <si>
    <t>339744LBKG</t>
  </si>
  <si>
    <t>339744RBKG</t>
  </si>
  <si>
    <t>339744LBKT</t>
  </si>
  <si>
    <t>339744RBKT</t>
  </si>
  <si>
    <t>339744LBKTG</t>
  </si>
  <si>
    <t>339744RBKTG</t>
  </si>
  <si>
    <t>339744LF</t>
  </si>
  <si>
    <t>339744RF</t>
  </si>
  <si>
    <t>339744LG</t>
  </si>
  <si>
    <t>339744RG</t>
  </si>
  <si>
    <t>339744LP</t>
  </si>
  <si>
    <t>339744RP</t>
  </si>
  <si>
    <t>339744L</t>
  </si>
  <si>
    <t>339744R</t>
  </si>
  <si>
    <t>331944LF</t>
  </si>
  <si>
    <t>331944RF</t>
  </si>
  <si>
    <t>331944RP</t>
  </si>
  <si>
    <t>331944LP</t>
  </si>
  <si>
    <t>331944LG</t>
  </si>
  <si>
    <t>331944RG</t>
  </si>
  <si>
    <t>331944LBKTG</t>
  </si>
  <si>
    <t>331944RBKTG</t>
  </si>
  <si>
    <t>331944LBKT</t>
  </si>
  <si>
    <t>331944RBKT</t>
  </si>
  <si>
    <t>331944LBKG</t>
  </si>
  <si>
    <t>331944RBKG</t>
  </si>
  <si>
    <t>331944RBK</t>
  </si>
  <si>
    <t>331944LBK</t>
  </si>
  <si>
    <t xml:space="preserve">Тип: Душевая кабина   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 
Верхний душ; 
Ручной душ;      
Гидромассаж 3 форсунки;                  
Латунный 3х режимный смеситель;                                                Стеклянная полочка; 
Зеркало;
Вентиляция; 
Поддон акриловый средний (высота 30см, глубина 21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Верхний душ; 
Ручной душ;                              
Латунный 2х режимный смеситель;                                                Стеклянная полочка; 
Зеркало;
Вентиляция; 
Поддон акриловый средний (высота 30см, глубина 21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
Верхний душ;  
Ручной душ;             
Гидромассаж 3 форсунки;                  
Латунный 3х режимный смеситель;                                                Стеклянная полочка; 
Зеркало;
Вентиляция; 
Поддон акриловый средний (высота 30см, глубина 21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
Верхний душ;  
Ручной душ;                
Латунный 2х режимный смеситель;                                                Стеклянная полочка; 
Зеркало;
Вентиляция; 
Поддон акриловый средний (высота 30см, глубина 21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
Ручной душ;      
Гидромассаж 3 форсунки;                  
Латунный 3х режимный смеситель;                                                Стеклянная полочка; 
Зеркало;
Поддон акриловый средний (высота 30см, глубина 21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
Ручной душ;                 
Латунный 2х режимный смеситель;                                                Стеклянная полочка; 
Зеркало;
Поддон акриловый средний (высота 30см, глубина 21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
Ручной душ;   
Гидромассаж 3 форсунки;             
Латунный 2х режимный смеситель;                                                Стеклянная полочка; 
Зеркало;
Поддон акриловый средний (высота 30см, глубина 21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квадрат 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 
Ручной душ;              
Латунный 2х режимный смеситель;                                                Стеклянная полочка; 
Зеркало;
Поддон акриловый средний (высота 30см, глубина 21см); 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Пульт управления с радио; 
Подсветка;  
Верхний душ; 
Ручной душ;      
Гидромассаж 3 форсунки;                  
Латунный 3х режимный смеситель;                                                Стеклянная полочка; 
Зеркало;    
Вентиляция;                            поддон акриловый средний               (высота 26см, глубина 13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Пульт управления с радио; 
Подсветка;  
Верхний душ; 
Ручной душ;                       
Латунный 2х режимный смеситель;                                                Стеклянная полочка; 
Зеркало;   
Вентиляция;                             поддон акриловый средний               (высота 26см, глубина 13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Верхний душ; 
Ручной душ;      
Гидромассаж 3 форсунки;                  
Латунный 3х режимный смеситель;                                                Стеклянная полочка; 
Зеркало;  
Вентиляция;                              поддон акриловый средний               (высота 26см, глубина 13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Верхний душ; 
Ручной душ;                        
Латунный 2х режимный смеситель;                                                Стеклянная полочка; 
Зеркало;  
Вентиляция;                              поддон акриловый средний               (высота 26см, глубина 13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      
поддон акриловый средний               (высота 26см, глубина 13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Тропический душ (устанавливется на центральной панели)  
Ручной душ;                       
Латунный 2х режимный смеситель;                                                Стеклянная полочка; 
Зеркало;      
поддон акриловый средний               (высота 26см, глубина 13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Ручной душ;     
Гидромассаж 3 форсунки;                  
Латунный 2х режимный смеситель;                                                Стеклянная полочка; 
Зеркало;      
поддон акриловый средний               (высота 26см, глубина 13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Ручной душ;                   
Латунный смеситель;                                                Стеклянная полочка; 
Зеркало;      
поддон акриловый средний               (высота 26см, глубина 13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Пульт управления с радио; 
Подсветка;  
Верхний душ; 
Ручной душ;      
Гидромассаж 3 форсунки;                  
Латунный 3х режимный смеситель;                                                Стеклянная полочка; 
Зеркало;   
Вентиляция;                             поддон акриловый высокий               (высота 40см, глубина 28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Пульт управления с радио; 
Подсветка;  
Верхний душ; 
Ручной душ;                      
Латунный 2х режимный смеситель;                                                Стеклянная полочка; 
Зеркало;  
Вентиляция;                             поддон акриловый высокий               (высота 40см, глубина 28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Верхний душ; 
Ручной душ;      
Гидромассаж 3 форсунки;                  
Латунный 3х режимный смеситель;                                                Стеклянная полочка; 
Зеркало;   
Вентиляция;                             поддон акриловый высокий               (высота 40см, глубина 28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Верхний душ; 
Ручной душ;                     
Латунный 2х режимный смеситель;                                                Стеклянная полочка; 
Зеркало;   
Вентиляция;                             поддон акриловый высокий               (высота 40см, глубина 28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      
поддон акриловый высокий               (высота 40см, глубина 28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Тропический душ (устанавливется на центральной панели)  
Ручной душ;                
Латунный 2х режимный смеситель;                                                Стеклянная полочка; 
Зеркало;      
поддон акриловый высокий               (высота 40см, глубина 28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Ручной душ;     
Гидромассаж 3 форсунки;                  
Латунный 2х режимный смеситель;                                                Стеклянная полочка; 
Зеркало;      
поддон акриловый высокий               (высота 40см, глубина 28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 цвет профиля: черный;                                     двери раздвижные тонированные   4 мм;                                                       закаленное тонированное стекло    4 мм;  стекл. задние черные стенки;                                                 двойные ролики; 
центральная стойка;                                                        
Ручной душ;                      
Латунный смеситель;                                                Стеклянная полочка; 
Зеркало;      
поддон акриловый высокий               (высота 40см, глубина 28см);         сифон с гифрой;                           Экран съемный;   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Ручной душ;  
Верхний душ;                         
Латунный 2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 
Ручной душ;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  
Ручной душ;                  
Латунный 2х режимный смеситель;                                                Стеклянная полочка;   
Зеркало;
Поддон акриловый высокий              (высота 40см, глубина 28см)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
Ручной душ;       
Гидромассаж 3 форсунки;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 
Ручной душ;   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Верхний душ; 
Ручной душ;                             
Латунный 2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</t>
  </si>
  <si>
    <t xml:space="preserve">Тип: Душевая кабина                                                      Форма: асимметрия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              
Латунный 2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Ручной душ;     
Гидромассаж 3 форсунки;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Ручной душ;  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Пульт управления с радио; 
Подсветка;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Пульт управления с радио; 
Подсветка; 
Ручной душ;  
Верхний душ;                         
Латунный 2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Верхний душ; 
Ручной душ;                               
Латунный 2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Тропический душ (устанавливется на центральной панели)  
Ручной душ;  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
Ручной душ;       
Гидромассаж 3 форсунки;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 
Ручной душ;   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                                                                    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Пульт управления с радио; 
Подсветка;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Пульт управления с радио; 
Подсветка; 
Верхний душ; 
Ручной душ;                             
Латунный 2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</t>
  </si>
  <si>
    <t xml:space="preserve">Тип: Душевая кабина                                                      Форма: асимметрия;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</t>
  </si>
  <si>
    <t xml:space="preserve">Тип: Душевая кабина                                                      Форма: асимметрия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Верхний душ; 
Ручной душ;                    
Латунный 2х режимный смеситель;                                                Стеклянная полочка; 
Зеркало;
Поддон акриловый высокий              (высота 40см, глубина 28см)      
Сифон с гофрой;                           
Экран съемный;   
          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Тропический душ (устанавливется на центральной панели)  
Ручной душ;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Ручной душ;     
Гидромассаж 3 форсунки;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</t>
  </si>
  <si>
    <t xml:space="preserve">Тип: Душевая кабина без крыши                                                   Форма: асимметрия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Ручной душ;                    
Латунный 2х режимный смеситель;                                                Стеклянная полочка; 
Зеркало;
Поддон акриловый высокий (высота 40 см, глубина 28 см);        
Сифон с гофрой;                           
Экран съемный;   
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26см, глубина 13см)      
Сифон с гофрой;                           
Экран съемный;   
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26см, глубина 13см)      
Сифон с гофрой;                           
Экран съемный;   
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Пульт управления с радио; 
Подсветка; 
Верхний душ; 
Ручной душ;                            
Латунный 2х режимный смеситель;                                                Стеклянная полочка; 
Зеркало;
Поддон акриловый высокий              (высота 26см, глубина 13см)      
Сифон с гофрой;                           
Экран съемный;   
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Верхний душ; 
Ручной душ;                            
Латунный 2х режимный смеситель;                                                Стеклянная полочка; 
Зеркало;
Поддон акриловый высокий              (высота 26см, глубина 13см)      
Сифон с гофрой;                           
Экран съемный;   
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высокий (высота 26 см, глубина 13 см);        
Сифон с гофрой;                           
Экран съемный;   
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Тропический душ (устанавливется на центральной панели)  
Ручной душ;                    
Латунный 2х режимный смеситель;                                                Стеклянная полочка; 
Зеркало;
Поддон акриловый высокий (высота 26 см, глубина 13 см);        
Сифон с гофрой;                           
Экран съемный;   
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Ручной душ;     
Гидромассаж 3 форсунки;                  
Латунный 2х режимный смеситель;                                                Стеклянная полочка; 
Зеркало;
Поддон акриловый высокий (высота 26 см, глубина 13 см);        
Сифон с гофрой;                           
Экран съемный;   
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матовые 4 мм;  
Двойные ролики;
Задние  стенки- закаленное белое стекло крашеное 4 мм;                                           
Центральная стойка;  
Ручной душ;                      
Латунный 2х режимный смеситель;                                                Стеклянная полочка; 
Зеркало;
Поддон акриловый высокий (высота 26 см, глубина 13 см);        
Сифон с гофрой;                           
Экран съемный;   
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Пульт управления с радио; 
Подсветка;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26см, глубина 13см)      
Сифон с гофрой;                           
Экран съемный;   
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Пульт управления с радио; 
Подсветка; 
Верхний душ; 
Ручной душ;                            
Латунный 2х режимный смеситель;                                                Стеклянная полочка; 
Зеркало;
Поддон акриловый высокий              (высота 26см, глубина 13см)      
Сифон с гофрой;                           
Экран съемный;   
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Верхний душ; 
Ручной душ;              
Гидромассаж 3 форсунки;                  
Латунный 3х режимный смеситель;                                                Стеклянная полочка; 
Зеркало;
Поддон акриловый высокий              (высота 26см, глубина 13см)      
Сифон с гофрой;                           
Экран съемный;   
                                            </t>
  </si>
  <si>
    <t xml:space="preserve">Тип: Душевая кабина                                                      Форма: 1/4 круга  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Верхний душ; 
Ручной душ;                            
Латунный 2х режимный смеситель;                                                Стеклянная полочка; 
Зеркало;
Поддон акриловый высокий              (высота 26см, глубина 13см)      
Сифон с гофрой;                           
Экран съемный;   
   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Тропический душ (устанавливется на центральной панели)  
Ручной душ;     
Гидромассаж 3 форсунки;                  
Латунный 3х режимный смеситель;                                                Стеклянная полочка; 
Зеркало;
Поддон акриловый высокий (высота 26 см, глубина 13 см);        
Сифон с гофрой;                           
Экран съемный;   
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Тропический душ (устанавливется на центральной панели)  
Ручной душ;                    
Латунный 2х режимный смеситель;                                                Стеклянная полочка; 
Зеркало;
Поддон акриловый высокий (высота 26 см, глубина 13 см);        
Сифон с гофрой;                           
Экран съемный;   
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Ручной душ;     
Гидромассаж 3 форсунки;                  
Латунный 2х режимный смеситель;                                                Стеклянная полочка; 
Зеркало;
Поддон акриловый высокий (высота 26 см, глубина 13 см);        
Сифон с гофрой;                           
Экран съемный;   
                                         </t>
  </si>
  <si>
    <t xml:space="preserve">Тип: Душевая кабина без крыши                                                   Форма: 1/4 круга;                         
Цвет профиля: хром мат;                                     Двери раздвижные тонированные 4 мм;  
Двойные ролики;
Задние  стенки- закаленное черное стекло крашеное 4 мм;                                           
Центральная стойка;  
Ручной душ;                      
Латунный 2х режимный смеситель;                                                Стеклянная полочка; 
Зеркало;
Поддон акриловый высокий (высота 26 см, глубина 13 см);        
Сифон с гофрой;                           
Экран съемный;   
                                         </t>
  </si>
  <si>
    <t>NG-018-14Q</t>
  </si>
  <si>
    <t>100x80x195</t>
  </si>
  <si>
    <t>NG-008-14QT</t>
  </si>
  <si>
    <t>NG-010-14QT</t>
  </si>
  <si>
    <t>Тип: Душевой уголок                                                      форма: прямоугольная                            цвет профиля: черный                                     стекла,двери раздвижные тонированные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339844LF</t>
  </si>
  <si>
    <t>339844RF</t>
  </si>
  <si>
    <t>339844LP</t>
  </si>
  <si>
    <t>339844LG</t>
  </si>
  <si>
    <t>339844RG</t>
  </si>
  <si>
    <t>339844L</t>
  </si>
  <si>
    <t>339844R</t>
  </si>
  <si>
    <t>339844LBKTG</t>
  </si>
  <si>
    <t>339844RBKTG</t>
  </si>
  <si>
    <t>339844LBKT</t>
  </si>
  <si>
    <t>339844RBKT</t>
  </si>
  <si>
    <t>339844LBKG</t>
  </si>
  <si>
    <t>339844RBKG</t>
  </si>
  <si>
    <t>339844LBK</t>
  </si>
  <si>
    <t>339844RBK</t>
  </si>
  <si>
    <t>330844LF</t>
  </si>
  <si>
    <t>330844RF</t>
  </si>
  <si>
    <t>330944LF</t>
  </si>
  <si>
    <t>330944RF</t>
  </si>
  <si>
    <t>331844LF</t>
  </si>
  <si>
    <t>331844RF</t>
  </si>
  <si>
    <t>332944LF</t>
  </si>
  <si>
    <t>332944RF</t>
  </si>
  <si>
    <t>333944LF</t>
  </si>
  <si>
    <t>333944RF</t>
  </si>
  <si>
    <t>333944RP</t>
  </si>
  <si>
    <t>333944LP</t>
  </si>
  <si>
    <t>332944RP</t>
  </si>
  <si>
    <t>332944LP</t>
  </si>
  <si>
    <t>331844RP</t>
  </si>
  <si>
    <t>331844LP</t>
  </si>
  <si>
    <t>330944RP</t>
  </si>
  <si>
    <t>330944LP</t>
  </si>
  <si>
    <t>330844RP</t>
  </si>
  <si>
    <t>330844LP</t>
  </si>
  <si>
    <t>339844RP</t>
  </si>
  <si>
    <t>330844LG</t>
  </si>
  <si>
    <t>330844RG</t>
  </si>
  <si>
    <t>330944LG</t>
  </si>
  <si>
    <t>330944RG</t>
  </si>
  <si>
    <t>331844LG</t>
  </si>
  <si>
    <t>331844RG</t>
  </si>
  <si>
    <t>332944LG</t>
  </si>
  <si>
    <t>332944RG</t>
  </si>
  <si>
    <t>333944LG</t>
  </si>
  <si>
    <t>333944RG</t>
  </si>
  <si>
    <t>330844LBKTG</t>
  </si>
  <si>
    <t>330844RBKTG</t>
  </si>
  <si>
    <t>330944LBKTG</t>
  </si>
  <si>
    <t>330944RBKTG</t>
  </si>
  <si>
    <t>331844LBKTG</t>
  </si>
  <si>
    <t>331844RBKTG</t>
  </si>
  <si>
    <t>332944LBKTG</t>
  </si>
  <si>
    <t>332944RBKTG</t>
  </si>
  <si>
    <t>333944LBKTG</t>
  </si>
  <si>
    <t>333944RBKTG</t>
  </si>
  <si>
    <t>333944RBKT</t>
  </si>
  <si>
    <t>333944LBKT</t>
  </si>
  <si>
    <t>332944RBKT</t>
  </si>
  <si>
    <t>332944LBKT</t>
  </si>
  <si>
    <t>331844RBKT</t>
  </si>
  <si>
    <t>331844LBKT</t>
  </si>
  <si>
    <t>330944RBKT</t>
  </si>
  <si>
    <t>330944LBKT</t>
  </si>
  <si>
    <t>330844RBKT</t>
  </si>
  <si>
    <t>330844LBKT</t>
  </si>
  <si>
    <t>330844LBKG</t>
  </si>
  <si>
    <t>330844LBK</t>
  </si>
  <si>
    <t>330844RBKG</t>
  </si>
  <si>
    <t>330844RBK</t>
  </si>
  <si>
    <t>330944LBK</t>
  </si>
  <si>
    <t>330944LBKG</t>
  </si>
  <si>
    <t>330944RBK</t>
  </si>
  <si>
    <t>330944RBKG</t>
  </si>
  <si>
    <t>331844LBK</t>
  </si>
  <si>
    <t>331844LBKG</t>
  </si>
  <si>
    <t>331844RBK</t>
  </si>
  <si>
    <t>331844RBKG</t>
  </si>
  <si>
    <t>332944LBK</t>
  </si>
  <si>
    <t>332944LBKG</t>
  </si>
  <si>
    <t>332944RBK</t>
  </si>
  <si>
    <t>332944RBKG</t>
  </si>
  <si>
    <t>333944RBK</t>
  </si>
  <si>
    <t>333944RBKG</t>
  </si>
  <si>
    <t>333944LBK</t>
  </si>
  <si>
    <t>333944LBKG</t>
  </si>
  <si>
    <t>432853QBK</t>
  </si>
  <si>
    <t>432853QBKG</t>
  </si>
  <si>
    <t>432853QBKT</t>
  </si>
  <si>
    <t>432853QBKTG</t>
  </si>
  <si>
    <t>432853Q</t>
  </si>
  <si>
    <t>432853QG</t>
  </si>
  <si>
    <t>432853QP</t>
  </si>
  <si>
    <t>432853QF</t>
  </si>
  <si>
    <t>0181422Q</t>
  </si>
  <si>
    <t>0181452Q</t>
  </si>
  <si>
    <t>0081432QT</t>
  </si>
  <si>
    <t>0101432QT</t>
  </si>
  <si>
    <t>0181432QT</t>
  </si>
  <si>
    <t>0121432QT</t>
  </si>
  <si>
    <t>NG-0118-14</t>
  </si>
  <si>
    <t>NG-301-01</t>
  </si>
  <si>
    <t>NG-302-01</t>
  </si>
  <si>
    <t>NG-303-01L</t>
  </si>
  <si>
    <t>NG-303-01R</t>
  </si>
  <si>
    <t>3030164L</t>
  </si>
  <si>
    <t>3030164R</t>
  </si>
  <si>
    <t>NG-310-01L</t>
  </si>
  <si>
    <t>NG-310-01R</t>
  </si>
  <si>
    <t>3100164L</t>
  </si>
  <si>
    <t>3100164R</t>
  </si>
  <si>
    <t>NG-308-01</t>
  </si>
  <si>
    <t>3070164L</t>
  </si>
  <si>
    <t>3070164R</t>
  </si>
  <si>
    <r>
      <t xml:space="preserve">Тип: Душевая кабина                                                      форма: 1/4 круга                             цвет профиля: черный                                     двери раздвижные тонированные                4 мм;                                              закаленное тонированное стекло           4 мм;  черные крашенные задние стенки;                                            двойные ролики;                             латунный 3х режимный смеситель; тропический душ; вентиляция; центральная панель с пультом управления; гидромассаж 3 форсунки; подсветка;                                         зеркало; стеклянная полочка;                                 поддон акриловый высокий (сиденье на поддоне)                                          (высота 48см, глубина 30см);         сифон с гофрой;                           
экран съемный; </t>
    </r>
    <r>
      <rPr>
        <b/>
        <sz val="16"/>
        <color rgb="FF000000"/>
        <rFont val="Arial"/>
        <family val="2"/>
        <charset val="204"/>
      </rPr>
      <t xml:space="preserve">безсиликоновая сборка-Quick staple                     </t>
    </r>
    <r>
      <rPr>
        <sz val="16"/>
        <color rgb="FF000000"/>
        <rFont val="Arial"/>
        <family val="2"/>
        <charset val="204"/>
      </rPr>
      <t xml:space="preserve">                                                                                           </t>
    </r>
  </si>
  <si>
    <t>NG-701-01</t>
  </si>
  <si>
    <t>NG-702-01</t>
  </si>
  <si>
    <t>NG-708-01</t>
  </si>
  <si>
    <t>3010164</t>
  </si>
  <si>
    <t>30120164</t>
  </si>
  <si>
    <t>3020164</t>
  </si>
  <si>
    <t>3060164</t>
  </si>
  <si>
    <t>3080164</t>
  </si>
  <si>
    <t>3090164</t>
  </si>
  <si>
    <t>31500164</t>
  </si>
  <si>
    <t>31700164</t>
  </si>
  <si>
    <t>7010164</t>
  </si>
  <si>
    <t>7020164</t>
  </si>
  <si>
    <t>70120164</t>
  </si>
  <si>
    <t>7080164</t>
  </si>
  <si>
    <t>7090164</t>
  </si>
  <si>
    <t>68860811BLACK</t>
  </si>
  <si>
    <t>68880811BLACK</t>
  </si>
  <si>
    <t>100х80х195</t>
  </si>
  <si>
    <t>68810811BLACK</t>
  </si>
  <si>
    <r>
      <t xml:space="preserve">Тип: Душевой уголок                                форма: прямоугольная                                       цвет профиля: черный                                                 двери раздвижные;                      поддон акриловый низкий               (высота 13 см,глубина 5см);             сифон с гофрой, экран несъемный; профиль алюминиевый черный;                              закаленное прозрачное стекло  4 мм с черным принтом;                                         быстрая сборка.     </t>
    </r>
    <r>
      <rPr>
        <sz val="16"/>
        <color rgb="FFFF0000"/>
        <rFont val="Arial"/>
        <family val="2"/>
        <charset val="204"/>
      </rPr>
      <t xml:space="preserve"> 
(Поддон входит в комплектацию)</t>
    </r>
  </si>
  <si>
    <r>
      <t xml:space="preserve">Тип: Душевой уголок                                форма: квадратная                                        цвет профиля: черный                                                 двери раздвижные;                      поддон акриловый низкий               (высота 13 см,глубина 5см);             сифон с гофрой, экран несъемный; профиль алюминиевый черный;             
закаленное прозрачное стекло  4 мм с черным принтом;                                         быстрая сборка.   </t>
    </r>
    <r>
      <rPr>
        <sz val="16"/>
        <color rgb="FFFF0000"/>
        <rFont val="Arial"/>
        <family val="2"/>
        <charset val="204"/>
      </rPr>
      <t xml:space="preserve">   
(Поддон входит в комплектацию)</t>
    </r>
  </si>
  <si>
    <t xml:space="preserve">Тип: Душевая кабина                                                      Форма: 1/4 круга    
Профиль: анодированный алюминиевый ;
Цвет профиля: хром;                                  Двери: раздвижные;
Остекление:закаленное прозрачное с матовой линией, 5 мм;                    
Задняя стенка: белое закаленное стекло;        
Центральная панель: белое закаленное стекло;                                     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Зеркало амальгама на стекле; 
- Стеклянная полочка с металлическим бортиком;                                 - Поддон усиленный акриловый низкий (высота 16см, глубина 5см) с антискользящим покрытием;        
- Сифон с гидрозатвором;                           Экран несъемный; 
Бессиликоновая сборка
Легкая сборка за счет замковых соединений и специального крепежа.                                                                                                             </t>
  </si>
  <si>
    <t xml:space="preserve">Тип: Душевая кабина                                                      Форма: 1/4 круга    
Профиль: анодированный алюминиевый ;
Цвет профиля: хром;                                  Двери: раздвижные;
Остекление:закаленное прозрачное с матовой линией, 5 мм;                    
Задняя стенка: белое закаленное стекло;        
Центральная панель: белое закаленное стекло;                                     
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Зеркало амальгама на стекле; 
- Стеклянная полочка с металлическим бортиком;                                 
- Поддон усиленный акриловый высокий (высота 48 см, глубина 30 см) с антискользящим покрытием;
Сиденье на поддоне;        
- Сифон с гидрозатвором;                           Экран съемный; 
Бессиликоновая сборка
Легкая сборка за счет замковых соединений и специального крепежа.                                                                                                             </t>
  </si>
  <si>
    <t xml:space="preserve">Тип: Душевая кабина                                                      Форма: трапеция   
Профиль: анодированный алюминиевый ;
Цвет профиля: хром;                                  Двери: раздвижные;
Остекление:закаленное прозрачное с матовой линией, 5 мм;                    
Задняя стенка: белое закаленное стекло;        
Центральная панель: белое закаленное стекло;                                     
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Зеркало амальгама на стекле; 
- Стеклянная полочка с металлическим бортиком;                                 
- Поддон усиленный акриловый низкий (высота 16см, глубина 5см) с антискользящим покрытием;        
- Сифон с гидрозатвором;                           Экран несъемный; 
Бессиликоновая сборка
Легкая сборка за счет замковых соединений и специального крепежа.                                                                                                             </t>
  </si>
  <si>
    <t xml:space="preserve">Тип: Душевая кабина                                                      Форма: прямоугольная
Профиль: анодированный алюминиевый ;
Цвет профиля: хром;                                  Двери: раздвижные;
Остекление:закаленное прозрачное с матовой линией, 5 мм;                    
Задняя стенка: белое закаленное стекло;        
Центральная панель: белое закаленное стекло;                                     
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Зеркало амальгама на стекле; 
- Стеклянная полочка с металлическим бортиком;                                 
- Поддон усиленный акриловый высокий (высота 50 см, глубина 35 см) с антискользящим покрытием;
Сиденье на поддоне;        
- Сифон с гидрозатвором;                           Экран съемный; 
Бессиликоновая сборка
Легкая сборка за счет замковых соединений и специального крепежа.                                                                                                             </t>
  </si>
  <si>
    <t xml:space="preserve">Тип: Душевая кабина                                                      Форма: асимметрия    
Профиль: анодированный алюминиевый ;
Цвет профиля: хром;                                  Двери: раздвижные;
Остекление:закаленное прозрачное с матовой линией, 5 мм;                    
Задняя стенка: белое закаленное стекло;        
Центральная панель: белое закаленное стекло;                                     
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Зеркало амальгама на стекле; 
- Стеклянная полочка с металлическим бортиком;                                 
- Поддон усиленный акриловый низкий (высота 16см, глубина 5см) с антискользящим покрытием;        
- Сифон с гидрозатвором;                           Экран несъемный; 
Бессиликоновая сборка
Легкая сборка за счет замковых соединений и специального крепежа.                                                                                                             </t>
  </si>
  <si>
    <t xml:space="preserve">Тип: Душевая кабина                                                      Форма: асимметрия    
Профиль: анодированный алюминиевый ;
Цвет профиля: хром;                                  Двери: раздвижные;
Остекление:закаленное прозрачное с матовой линией, 5 мм;                    
Задняя стенка: белое закаленное стекло;        
Центральная панель: белое закаленное стекло;                                     
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Зеркало амальгама на стекле; 
- Стеклянная полочка с металлическим бортиком;                                 
- Поддон усиленный акриловый высокий (высота 48 см, глубина 30 см) с антискользящим покрытием;
Сиденье на поддоне;        
- Сифон с гидрозатвором;                           Экран съемный; 
Бессиликоновая сборка
Легкая сборка за счет замковых соединений и специального крепежа.                                                                                                             </t>
  </si>
  <si>
    <t>Тип: Душевая кабина                                                      форма: асимметрия                             цвет профиля: хром                                     двери раздвижные тонированные       4 мм;                                      закаленное тонированное стекло         4 мм; черные крашенные задние стенки;                                            двойные ролики;                             латунный 4х режимный смеситель; тропический душ; вентиляция; центральная панель с пультом управления; гидромассаж 6 форсунок; массажер ног; подсветка;дозатор,                                         зеркало; стеклянная полочка; сиденье;                                    поддон акриловый высокий               (высота 46см, глубина 30см);         сифон с гофрой;                           экран несъемный;  безсиликоновая сборка-Quick staple</t>
  </si>
  <si>
    <t xml:space="preserve">Тип: Душевая кабина                                                      Форма: прямоугольная
Профиль: анодированный алюминиевый ;
Цвет профиля: хром;                                  Двери: раздвижные;
Остекление:закаленное прозрачное с матовой линией, 5 мм;                    
Задняя стенка: белое закаленное стекло;        
Центральная панель: пластиковая серая матовая;                                     
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Зеркало амальгама на стекле; 
- Стеклянная полочка с металлическим бортиком; 
- Налив в поддон;     
- Слив-перелив;                           
- Поддон усиленный акриловый высокий (высота 56 см, глубина 42-45 см) с антискользящим покрытием;     
- Сифон с гидрозатвором;                           Экран съемный; 
Бессиликоновая сборка
.                                                                                                             </t>
  </si>
  <si>
    <t xml:space="preserve">Тип: Душевая кабина                                                      Форма: 1/4 круга    
Профиль: анодированный алюминиевый ;
Цвет профиля: хром;                                  Двери: раздвижные;
Остекление:закаленное прозрачное с рисунком, 5 мм;                    
Задняя стенка: амальгама на стекле;        
Центральная панель: белое закаленное стекло;                                     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Стеклянная полочка с металлическим бортиком;                                 - Поддон усиленный акриловый низкий (высота 16см, глубина 5см) с антискользящим покрытием;        
- Сифон с гидрозатвором;                           Экран несъемный; 
Бессиликоновая сборка
                                                                                                            </t>
  </si>
  <si>
    <t xml:space="preserve">Тип: Душевая кабина                                                      Форма: 1/4 круга    
Профиль: анодированный алюминиевый ;
Цвет профиля: хром;                                  Двери: раздвижные;
Остекление:закаленное прозрачное с рисунком, 5 мм;                    
Задняя стенка: амальгама на стекле;        
Центральная панель: белое закаленное стекло;                                     Двойные металлические ролики;  
Комплектация: 
-Латунный 3х режимный смеситель; 
-Верхний душ; 
-Многофункциональная лейка;
-Стойка для душа с мыльницей;
-Шланг PVC;
-Вентиляция; 
-Пульт управления с радио;
-Гидромассаж, 6 форсунок;
- Подсветка;
- Стеклянная полочка с металлическим бортиком;    
- Поддон усиленный акриловый высокий (высота 48 см, глубина 30 см) с антискользящим покрытием;
Сиденье на поддоне;        
- Сифон с гидрозатвором;                           Экран съемный; 
Бессиликоновая сборка
                                                                                                             </t>
  </si>
  <si>
    <t>NG-33084-14QF</t>
  </si>
  <si>
    <t>NG-33084-14QP</t>
  </si>
  <si>
    <t>NG-33084-14QG</t>
  </si>
  <si>
    <t>NG-33084-14Q</t>
  </si>
  <si>
    <t>NG-33084-14QBKTG</t>
  </si>
  <si>
    <t>NG-33084-14QBKT</t>
  </si>
  <si>
    <t>NG-33084-14QBKG</t>
  </si>
  <si>
    <t>NG-33084-14QBK</t>
  </si>
  <si>
    <t>NG-90-90</t>
  </si>
  <si>
    <t>NG-90-90D</t>
  </si>
  <si>
    <t>NG-100-100Q</t>
  </si>
  <si>
    <r>
      <t xml:space="preserve">Тип: Душевое ограждение            форма: квадратная;                                                          двери раздвижные;                                 двойные ролики;                                       профиль алюминиевый хромированный;                     
ручки пластиковые хромированные;                  закаленное прозрачное стекло 6 мм;                                           быстрая сборка;     </t>
    </r>
    <r>
      <rPr>
        <sz val="16"/>
        <color rgb="FFFF0000"/>
        <rFont val="Arial"/>
        <family val="2"/>
        <charset val="204"/>
      </rPr>
      <t xml:space="preserve"> 
(Поддон не входит в комплектацию)</t>
    </r>
  </si>
  <si>
    <r>
      <t xml:space="preserve">Тип: Душевое ограждение            форма: квадратная;                                     цвет профиля: черный                      двери раздвижные;                                 двойные металлические ролики;                                       профиль алюминиевый;                      стильные металлические ручки;                  закаленное прозрачное стекло 6 мм;                                           быстрая сборка  ;      
</t>
    </r>
    <r>
      <rPr>
        <sz val="16"/>
        <color rgb="FFFF0000"/>
        <rFont val="Arial"/>
        <family val="2"/>
        <charset val="204"/>
      </rPr>
      <t>(Поддон не входит в комплектацию)</t>
    </r>
  </si>
  <si>
    <t>330844QF</t>
  </si>
  <si>
    <t>330844QP</t>
  </si>
  <si>
    <t>330844QG</t>
  </si>
  <si>
    <t>330844Q</t>
  </si>
  <si>
    <t>330844QBKTG</t>
  </si>
  <si>
    <t>330844QBKT</t>
  </si>
  <si>
    <t>330844QBKG</t>
  </si>
  <si>
    <t>330844QBK</t>
  </si>
  <si>
    <t>339744QF</t>
  </si>
  <si>
    <t>339744QP</t>
  </si>
  <si>
    <t>339744QG</t>
  </si>
  <si>
    <t>339744Q</t>
  </si>
  <si>
    <t>339744QBKTG</t>
  </si>
  <si>
    <t>339744QBKT</t>
  </si>
  <si>
    <t>339744QBKG</t>
  </si>
  <si>
    <t>339744QBK</t>
  </si>
  <si>
    <t>339844QF</t>
  </si>
  <si>
    <t>339844QP</t>
  </si>
  <si>
    <t>339844QG</t>
  </si>
  <si>
    <t>339844Q</t>
  </si>
  <si>
    <t>339844QBKTG</t>
  </si>
  <si>
    <t>339844QBKT</t>
  </si>
  <si>
    <t>339844QBKG</t>
  </si>
  <si>
    <t>339844QBK</t>
  </si>
  <si>
    <r>
      <t xml:space="preserve">Тип: Душевая кабина                                                      форма: 1/4 круга                            цвет профиля: хром мат                                     двери раздвижные матовые 4 мм;                     закаленное матовое стекло 4 мм;  задние стенки белые крашенные;                                             ролики; центральная стойка;                  латунный 2х режимный смеситель; тропический душ;                                          стеклянная полочка; вентиляция;                                поддон низкий  с бортиками и дренажными каналами                                                        (высота 13см, глубина 5см);         сифон с гофрой;                           экран несъемный;     
</t>
    </r>
    <r>
      <rPr>
        <b/>
        <sz val="16"/>
        <rFont val="Arial"/>
        <family val="2"/>
        <charset val="204"/>
      </rPr>
      <t xml:space="preserve">Бессиликоновая сборка;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белый                                     двери раздвижные матовые 4 мм;                     
закаленное матовое стекло 4 мм;  задние матовые стенки;                                             ролики; центральная стойка;                  латунный 2х режимный смеситель; тропический душ;                                           стеклянная полочка; 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низкий (высота 16см, глубина 5см);
сифон с гофрой;                                                   экран съемный;        
                                                                                      </t>
    </r>
  </si>
  <si>
    <t>NG-33984-14QF</t>
  </si>
  <si>
    <t>80801Q</t>
  </si>
  <si>
    <t>80x80x13</t>
  </si>
  <si>
    <t>NG-80-80</t>
  </si>
  <si>
    <t>80х80х13</t>
  </si>
  <si>
    <t>100801Q</t>
  </si>
  <si>
    <t>100x80x13</t>
  </si>
  <si>
    <t xml:space="preserve"> NG-9303</t>
  </si>
  <si>
    <t>52*36*36,5</t>
  </si>
  <si>
    <t xml:space="preserve"> NG-9302</t>
  </si>
  <si>
    <t xml:space="preserve"> NG-9301</t>
  </si>
  <si>
    <r>
      <t xml:space="preserve">Тип: поддон низкий;                     форма: 1/4 круга                           высота 13см,глубина 5см;          усиленный каркас;                         сифон с системой clik-clack;                           экран несъемный;                                  </t>
    </r>
    <r>
      <rPr>
        <sz val="16"/>
        <color rgb="FFFF0000"/>
        <rFont val="Arial"/>
        <family val="2"/>
        <charset val="204"/>
      </rPr>
      <t>(только для огр. NG-6686, NG-6886)</t>
    </r>
  </si>
  <si>
    <r>
      <t xml:space="preserve">Тип: поддон низкий;                     форма: квадратная                           высота 13см,глубина 5см;          усиленный каркас;                         сифон с системой clik-clack;                           экран несъемный. 
</t>
    </r>
    <r>
      <rPr>
        <sz val="16"/>
        <color rgb="FFFF0000"/>
        <rFont val="Arial"/>
        <family val="2"/>
        <charset val="204"/>
      </rPr>
      <t>(только для огр. NG-6688, NG-6888)</t>
    </r>
  </si>
  <si>
    <r>
      <t xml:space="preserve">Тип: поддон акриловый низкий;                          
форма: прямоугольная;                       
высота 13 см, глубина 5см;    усиленный каркас;                       
сифон с системой clik-clack;                  экран несъемный.    
</t>
    </r>
    <r>
      <rPr>
        <sz val="16"/>
        <color rgb="FFFF0000"/>
        <rFont val="Arial"/>
        <family val="2"/>
        <charset val="204"/>
      </rPr>
      <t xml:space="preserve">(только для огр. NG-6681, NG-6881)      </t>
    </r>
    <r>
      <rPr>
        <sz val="16"/>
        <rFont val="Arial"/>
        <family val="2"/>
        <charset val="204"/>
      </rPr>
      <t xml:space="preserve">          </t>
    </r>
  </si>
  <si>
    <t>120x90x195</t>
  </si>
  <si>
    <t>120x195</t>
  </si>
  <si>
    <t>130x195</t>
  </si>
  <si>
    <t>90x195</t>
  </si>
  <si>
    <t>100x195</t>
  </si>
  <si>
    <t>80x195</t>
  </si>
  <si>
    <t xml:space="preserve">Серия: Vista
Тип: унитаз подвесной
Цвет: белый
Сиденье: тонкое из полипропиллена 
с системой микролифт 
- металлические крепления
- антигрязевая глазурованная поверхность;
- система антивсплеск
- круговой смыв;
- выпуск: горизонтальный;
Гарантия 10 лет
- Система безободкового слива
</t>
  </si>
  <si>
    <r>
      <t xml:space="preserve">Серия: Atrio
Тип: унитаз подвесной
Цвет: белый
Сиденье: тонкое из полипропиллена быстросъемное
с системой микролифт 
- металлические крепления
- антигрязевая глазурованная поверхность;
- система антивсплеск
- круговой смыв;
- выпуск: горизонтальный;
Гарантия 10 лет
</t>
    </r>
    <r>
      <rPr>
        <b/>
        <sz val="16"/>
        <color theme="1"/>
        <rFont val="Arial"/>
        <family val="2"/>
        <charset val="204"/>
      </rPr>
      <t>- Система безободкового слива</t>
    </r>
    <r>
      <rPr>
        <sz val="16"/>
        <color theme="1"/>
        <rFont val="Arial"/>
        <family val="2"/>
        <charset val="204"/>
      </rPr>
      <t xml:space="preserve">
</t>
    </r>
  </si>
  <si>
    <t xml:space="preserve">Серия: Vista
Тип: унитаз подвесной
Цвет: белый
Сиденье: тонкое из полипропиллена 
с системой микролифт 
- металлические крепления
- антигрязевая глазурованная поверхность;
- система антивсплеск
- круговой смыв;
- выпуск: горизонтальный;
Гарантия 10 лет
- Система безободкового слива
</t>
  </si>
  <si>
    <t>NG-118-14Q</t>
  </si>
  <si>
    <t>NG-129-14Q</t>
  </si>
  <si>
    <t>110x80x195</t>
  </si>
  <si>
    <t>Действует: с 01.06.2023г.</t>
  </si>
  <si>
    <t>NG-100-100</t>
  </si>
  <si>
    <t>NG-80-80Q</t>
  </si>
  <si>
    <t>NG-90-90Q</t>
  </si>
  <si>
    <t>NG-100-80Q</t>
  </si>
  <si>
    <t>NG-120-80Q</t>
  </si>
  <si>
    <t>NG-120-90Q</t>
  </si>
  <si>
    <t>0071432T</t>
  </si>
  <si>
    <t>NG-007-14T</t>
  </si>
  <si>
    <t>0031432T</t>
  </si>
  <si>
    <t xml:space="preserve">Тип: Душевой уголок                                                      форма: 1/4 круга                            цвет профиля: черный                                     стекла,двери раздвижные тонированные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                                                                                                               </t>
  </si>
  <si>
    <t xml:space="preserve">Тип: Душевой уголок                                                      форма: 1/4 круга                            цвет профиля: черный                                     стекла,двери раздвижные прозрачные с рисунком мозаика 4 мм; ролики;                                                                                          поддон низкий                             (высота 13см, глубина 5см);         сифон с гофрой;                           экран несъемный;                                                                                                               </t>
  </si>
  <si>
    <r>
      <t xml:space="preserve">Тип: Душевая кабина                                                      форма: 1/4 круга                            цвет профиля: хром мат                                     двери раздвижные тонированные 4 мм;                                                         закаленное прозрачное стекло 4 мм;  задние черные стенки;                                             ролики; центральная стойка;                  латунный 2х режимный смеситель; тропический душ;                                         стеклянная полочка; вентиляция;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высокий  с бортиками и дренажными каналами                                                        (высота 40см, глубина 27см);         сифон с гофрой;                           экран съемный;  </t>
    </r>
    <r>
      <rPr>
        <b/>
        <sz val="16"/>
        <rFont val="Arial"/>
        <family val="2"/>
        <charset val="204"/>
      </rPr>
      <t xml:space="preserve">бессиликоновая сборка  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2х режимный смеситель, верхний душ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color rgb="FFFF0000"/>
        <rFont val="Arial"/>
        <family val="2"/>
        <charset val="204"/>
      </rPr>
      <t xml:space="preserve"> </t>
    </r>
    <r>
      <rPr>
        <sz val="16"/>
        <rFont val="Arial"/>
        <family val="2"/>
        <charset val="204"/>
      </rPr>
      <t>средний  с бортиками и дренажными каналами                                                       (высота 26см, глубина 13см);         сифон с гофрой;                           экран съемный; 
антискользящее покрытие
Б</t>
    </r>
    <r>
      <rPr>
        <b/>
        <sz val="16"/>
        <rFont val="Arial"/>
        <family val="2"/>
        <charset val="204"/>
      </rPr>
      <t>ессиликоновая сборка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2х режимный смеситель, верхний душ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>Поддон усиленный высокий</t>
    </r>
    <r>
      <rPr>
        <sz val="16"/>
        <rFont val="Arial"/>
        <family val="2"/>
        <charset val="204"/>
      </rPr>
      <t xml:space="preserve">  с бортиками и дренажными каналами                                                       (высота 40см, глубина 27 см);         сифон с гофрой;                           экран съемный; 
антискользящее покрытие
</t>
    </r>
    <r>
      <rPr>
        <b/>
        <sz val="16"/>
        <rFont val="Arial"/>
        <family val="2"/>
        <charset val="204"/>
      </rPr>
      <t xml:space="preserve">Бессиликоновая сборка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2х режимный смеситель, верхний душ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>Поддон усиленный низкий</t>
    </r>
    <r>
      <rPr>
        <sz val="16"/>
        <rFont val="Arial"/>
        <family val="2"/>
        <charset val="204"/>
      </rPr>
      <t xml:space="preserve">  с бортиками и дренажными каналами                                                       (высота 13 см, глубина 5 см);         сифон с гофрой;                           экран съемный; 
антискользящее покрытие
</t>
    </r>
    <r>
      <rPr>
        <b/>
        <sz val="16"/>
        <rFont val="Arial"/>
        <family val="2"/>
        <charset val="204"/>
      </rPr>
      <t xml:space="preserve">Бессиликоновая сборка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асимметрия  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2х режимный смеситель, верхний душ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средний  с бортиками и дренажными каналами                                                       (высота 26см, глубина 13см);         сифон с гофрой;                           экран съемный; 
антискользящее покрытие
Бессиликоновая сборка                                                                                                                         </t>
    </r>
  </si>
  <si>
    <r>
      <t xml:space="preserve">Тип: Душевая кабина   
BK-без крыши;                                                      Форма: асимметрия  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1-но режимный смеситель, верхний душ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 xml:space="preserve">Поддон усиленный </t>
    </r>
    <r>
      <rPr>
        <sz val="16"/>
        <rFont val="Arial"/>
        <family val="2"/>
        <charset val="204"/>
      </rPr>
      <t xml:space="preserve">низкий с бортиками и дренажными каналами                                                       (высота 13 см, глубина 5 см);         сифон с гофрой;                           экран съемный; 
антискользящее покрытие
Бессиликоновая сборка                                                                                                                         </t>
    </r>
  </si>
  <si>
    <t>1181422Q</t>
  </si>
  <si>
    <t>1291422Q</t>
  </si>
  <si>
    <t>1181432QT</t>
  </si>
  <si>
    <t>1291432QT</t>
  </si>
  <si>
    <t>Серия: Brava
Тип: унитаз-компакт с  тонким сиденьем
Цвет: белый
Материал: санитарный фарфор
Сиденье: термопласт
с системой микролифт;   
- пластиковые крепления                              
- антигрязевая глазурованная поверхность;
- система антивсплеск;
- двухрежимный слив 3/6.
- душевой смыв;
- бесшумное наполнение;
- выпуск: горизонтальный;
- крепление в пол 
Гарантия 10 лет</t>
  </si>
  <si>
    <t xml:space="preserve">Серия: Nero 
Тип: унитаз-компакт с  тонким сиденьем
Цвет: белый
Материал: санитарный фарфор 
Сиденье: термопласт
с системой микролифт
- металические крепления 
- антигрязевая глазурованная поверхность;
- система антивсплеск
- двухрежимный слив 3/6.
- душевой смыв;
- бесшумное наполнение;
- выпуск: горизонтальный;
- крепление в пол 
Гарантия 10 лет
</t>
  </si>
  <si>
    <t>02200832BLACK</t>
  </si>
  <si>
    <t>NG-6616-08</t>
  </si>
  <si>
    <t>NG-6601-08</t>
  </si>
  <si>
    <t>NG-6602-08</t>
  </si>
  <si>
    <t>NG-6603-08</t>
  </si>
  <si>
    <t>NG-6604-08</t>
  </si>
  <si>
    <t>NG-6605-08</t>
  </si>
  <si>
    <t>NG-6634-08</t>
  </si>
  <si>
    <t>NG-6405-08</t>
  </si>
  <si>
    <t>NG-6434-08</t>
  </si>
  <si>
    <t>NG-6686-08</t>
  </si>
  <si>
    <t>NG-6606-08</t>
  </si>
  <si>
    <t>NG-6607-08</t>
  </si>
  <si>
    <t>NG-6406-08</t>
  </si>
  <si>
    <t>NG-6407-08</t>
  </si>
  <si>
    <t>NG-6688-08</t>
  </si>
  <si>
    <t>NG-6608-08</t>
  </si>
  <si>
    <t>NG-6609-08</t>
  </si>
  <si>
    <t>NG-6681-08</t>
  </si>
  <si>
    <t>NG-6610-08</t>
  </si>
  <si>
    <t>NG-6612-08</t>
  </si>
  <si>
    <t>NG-6613-08</t>
  </si>
  <si>
    <t>NG-6615-08</t>
  </si>
  <si>
    <t>NG-6618-08</t>
  </si>
  <si>
    <t>NG-6621-08</t>
  </si>
  <si>
    <t>NG-6821-08</t>
  </si>
  <si>
    <t>NG-6421-08</t>
  </si>
  <si>
    <t>NG-43-12AG-A110G</t>
  </si>
  <si>
    <t>01181412</t>
  </si>
  <si>
    <t>66810811</t>
  </si>
  <si>
    <t>66860811</t>
  </si>
  <si>
    <t>66880811</t>
  </si>
  <si>
    <t>80801</t>
  </si>
  <si>
    <t>NG-43-11AG-A110G</t>
  </si>
  <si>
    <t>NG-43-9AG-A110G</t>
  </si>
  <si>
    <t>NG-42-10AG-NG-A110G</t>
  </si>
  <si>
    <t>NG-42-12AG-A110G</t>
  </si>
  <si>
    <t>NG-42-9AG-A110G</t>
  </si>
  <si>
    <t>NG-43-10AG-A110G</t>
  </si>
  <si>
    <t>NG-2310-14LF
(NG-3320-14L)</t>
  </si>
  <si>
    <t>NG-2310-14LP</t>
  </si>
  <si>
    <t>NG-2310-14RP</t>
  </si>
  <si>
    <t>NG-2310-14LG</t>
  </si>
  <si>
    <t>NG-2310-14RG</t>
  </si>
  <si>
    <t>NG-2310-14L</t>
  </si>
  <si>
    <t>NG-2310-14LBKTG</t>
  </si>
  <si>
    <t>NG-2310-14LBKT</t>
  </si>
  <si>
    <t>NG-2310-14LBKG</t>
  </si>
  <si>
    <t>NG-2310-14LBK</t>
  </si>
  <si>
    <t>NG-2510-14LP</t>
  </si>
  <si>
    <t>NG-2510-14LF
(NG-3520-14L)</t>
  </si>
  <si>
    <t>NG-2510-14RP</t>
  </si>
  <si>
    <t>NG-2510-14RG</t>
  </si>
  <si>
    <t>NG-2510-14LBKTG</t>
  </si>
  <si>
    <t>NG-2510-14LBKT</t>
  </si>
  <si>
    <t>NG-2510-14LBKG</t>
  </si>
  <si>
    <t>NG-2510-14LBK</t>
  </si>
  <si>
    <t>NG-3312-14LF</t>
  </si>
  <si>
    <t>NG-3312-14LP</t>
  </si>
  <si>
    <t>NG-3312-14RP</t>
  </si>
  <si>
    <t>NG-3312-14LG</t>
  </si>
  <si>
    <t>NG-3312-14RG</t>
  </si>
  <si>
    <t>NG-3312-14L</t>
  </si>
  <si>
    <t>NG-3312-14LBKTG</t>
  </si>
  <si>
    <t>NG-3312-14LBKT</t>
  </si>
  <si>
    <t>NG-3312-14LBKG</t>
  </si>
  <si>
    <t>NG-3312-14LBK</t>
  </si>
  <si>
    <t>NG-3512-14LF</t>
  </si>
  <si>
    <t>NG-3512-14LP</t>
  </si>
  <si>
    <t>NG-3512-14RP</t>
  </si>
  <si>
    <t>NG-3512-14LG</t>
  </si>
  <si>
    <t>NG-3512-14RG</t>
  </si>
  <si>
    <t>NG-3512-14L</t>
  </si>
  <si>
    <t>NG-3512-14LBKTG</t>
  </si>
  <si>
    <t>NG-3512-14LBKT</t>
  </si>
  <si>
    <t>NG-3512-14LBKG</t>
  </si>
  <si>
    <t>NG-3512-14LBK</t>
  </si>
  <si>
    <t>NG-2307-14</t>
  </si>
  <si>
    <t>NG-2308-14</t>
  </si>
  <si>
    <t>NG-2307-14BKTG</t>
  </si>
  <si>
    <t>NG-2308-14BKTG</t>
  </si>
  <si>
    <t>NG-2308-14BKT</t>
  </si>
  <si>
    <t>NG-2307-14BKG</t>
  </si>
  <si>
    <t>NG-2308-14BKG</t>
  </si>
  <si>
    <t>NG-2308-14BK</t>
  </si>
  <si>
    <t>NG-2310-14R</t>
  </si>
  <si>
    <t>NG-2508-14F(NG-3518-14)</t>
  </si>
  <si>
    <t>NG-2509-14F(NG-3519-14)</t>
  </si>
  <si>
    <t>NG-2507-14BKTG</t>
  </si>
  <si>
    <t>NG-2508-14BKTG</t>
  </si>
  <si>
    <t>NG-2508-14BKT</t>
  </si>
  <si>
    <t>NG-2507-14BKG</t>
  </si>
  <si>
    <t>NG-2508-14BKG</t>
  </si>
  <si>
    <t>NG-2508-14BK</t>
  </si>
  <si>
    <t>NG-2510-14R</t>
  </si>
  <si>
    <t>NG-3301-14F(NG-3317-14)</t>
  </si>
  <si>
    <t>NG-3302-14F(NG-3316-14)</t>
  </si>
  <si>
    <t>NG-3301-14G</t>
  </si>
  <si>
    <t>NG-3302-14G</t>
  </si>
  <si>
    <t>NG-3312-14R</t>
  </si>
  <si>
    <t>NG-3501-14F(NG-3517-14)</t>
  </si>
  <si>
    <t>NG-3502-14F(NG-3516-14)</t>
  </si>
  <si>
    <t>NG-3501-14G</t>
  </si>
  <si>
    <t>NG-3502-14G</t>
  </si>
  <si>
    <t>NG-3503-14</t>
  </si>
  <si>
    <t>NG-3512-14R</t>
  </si>
  <si>
    <t>NG-5301-14</t>
  </si>
  <si>
    <t>NG-5304-14</t>
  </si>
  <si>
    <t>NG-8308-14</t>
  </si>
  <si>
    <t>NG-3304-14</t>
  </si>
  <si>
    <t>NG-7307-14</t>
  </si>
  <si>
    <t>NG-7309-14</t>
  </si>
  <si>
    <t>NG-7507-14</t>
  </si>
  <si>
    <t>NG-7508-14</t>
  </si>
  <si>
    <t>NG-7509-14</t>
  </si>
  <si>
    <t>NG-7310-08L</t>
  </si>
  <si>
    <t>NG-7310-08R</t>
  </si>
  <si>
    <t>NG-7310-14L</t>
  </si>
  <si>
    <t>NG-7310-14R</t>
  </si>
  <si>
    <t>NG-4303-08</t>
  </si>
  <si>
    <t>NG-4301-08</t>
  </si>
  <si>
    <t>NG-4302-08</t>
  </si>
  <si>
    <t>NG-4301-14ВК</t>
  </si>
  <si>
    <t>NG-7308-14ВК</t>
  </si>
  <si>
    <t>NG-7508-14ВК</t>
  </si>
  <si>
    <t>NG-4312-14L</t>
  </si>
  <si>
    <t>NG-003-14BLACK</t>
  </si>
  <si>
    <t>NG-007-14BLACK</t>
  </si>
  <si>
    <t>NG-003-14T</t>
  </si>
  <si>
    <t>NG-008-14QBLACK</t>
  </si>
  <si>
    <t>NG-009-14QBLACK</t>
  </si>
  <si>
    <t>NG-010-14QBLACK</t>
  </si>
  <si>
    <t>NG-012-14QBLACK</t>
  </si>
  <si>
    <t>NG-018-14QBLACK</t>
  </si>
  <si>
    <t>NG-018-14QT</t>
  </si>
  <si>
    <t>NG-118-14QT</t>
  </si>
  <si>
    <t>NG-012-14QT</t>
  </si>
  <si>
    <t>NG129-14QT</t>
  </si>
  <si>
    <t>NG-307-01L</t>
  </si>
  <si>
    <t>NG-307-01R</t>
  </si>
  <si>
    <t>NG-5150-01</t>
  </si>
  <si>
    <t>NG-1901-01</t>
  </si>
  <si>
    <t>NG-1903-01R</t>
  </si>
  <si>
    <t>NG-1909-01</t>
  </si>
  <si>
    <t>NG-1910-01L</t>
  </si>
  <si>
    <t>NG-1910-01R</t>
  </si>
  <si>
    <t>NG-7713WR</t>
  </si>
  <si>
    <t>NG-7715G</t>
  </si>
  <si>
    <t>NG-7715W</t>
  </si>
  <si>
    <t>NG-7711GL</t>
  </si>
  <si>
    <t>NG-7711GR</t>
  </si>
  <si>
    <t>NG-7711WL</t>
  </si>
  <si>
    <t>NG-7711WR</t>
  </si>
  <si>
    <t>NG-7717WD</t>
  </si>
  <si>
    <t>NG-0280-08BLACK</t>
  </si>
  <si>
    <t>NG-0290-08BLACK</t>
  </si>
  <si>
    <t>NG-0200-08BLACK</t>
  </si>
  <si>
    <t>NG-0220-08BLACK</t>
  </si>
  <si>
    <t>NG-6801-08BLACK</t>
  </si>
  <si>
    <t>NG-6802-08BLACK</t>
  </si>
  <si>
    <t>NG-6803-08BLACK</t>
  </si>
  <si>
    <t>NG-6804-08BLACK</t>
  </si>
  <si>
    <t>NG-6805-08BLACK</t>
  </si>
  <si>
    <t>NG-6834-08BLACK</t>
  </si>
  <si>
    <t>NG-6886-08BLACK</t>
  </si>
  <si>
    <t>NG-6806-08BLACK</t>
  </si>
  <si>
    <t>NG-6807-08BLACK</t>
  </si>
  <si>
    <t>NG-6888-08BLACK</t>
  </si>
  <si>
    <t>NG-6808-08BLACK</t>
  </si>
  <si>
    <t>NG-6809-08BLACK</t>
  </si>
  <si>
    <t>NG-6611-08</t>
  </si>
  <si>
    <t>NG-6881-08BLACK</t>
  </si>
  <si>
    <t>NG-6810-08BLACK</t>
  </si>
  <si>
    <t>NG-6811-08BLACK</t>
  </si>
  <si>
    <t>NG-6812-08BLACK</t>
  </si>
  <si>
    <t>NG-6614-08</t>
  </si>
  <si>
    <t>NG-6813-08BLACK</t>
  </si>
  <si>
    <t>NG-6814-08BLACK</t>
  </si>
  <si>
    <t>NG-6815-08BLACK</t>
  </si>
  <si>
    <t>NG-6816-08BLACK</t>
  </si>
  <si>
    <t>NG-6617-08</t>
  </si>
  <si>
    <t>NG-6817-08BLACK</t>
  </si>
  <si>
    <t>NG-6818-08BLACK</t>
  </si>
  <si>
    <t>NG-6001-01</t>
  </si>
  <si>
    <t>NG-6002-01</t>
  </si>
  <si>
    <t>NG-6001-01D</t>
  </si>
  <si>
    <t>NG-6002-01D</t>
  </si>
  <si>
    <t>NG-6001-01Q</t>
  </si>
  <si>
    <t>NG-6002-01Q</t>
  </si>
  <si>
    <t>NG-6012-01QL</t>
  </si>
  <si>
    <t>NG-6012-01QR</t>
  </si>
  <si>
    <t>NG-6001-01G</t>
  </si>
  <si>
    <t>NG-6002-01G</t>
  </si>
  <si>
    <t>NG-6001-01GD</t>
  </si>
  <si>
    <t>NG-6002-01GD</t>
  </si>
  <si>
    <t>NG-6001-01GQ</t>
  </si>
  <si>
    <t>NG-6002-01GQ</t>
  </si>
  <si>
    <t>NG-6012-01GQL</t>
  </si>
  <si>
    <t>NG-6012-01GQR</t>
  </si>
  <si>
    <t>NG-6901-01BLACK</t>
  </si>
  <si>
    <t>NG-6902-01BLACK</t>
  </si>
  <si>
    <t>NG-6901-01DBLACK</t>
  </si>
  <si>
    <t>NG-6902-01DBLACK</t>
  </si>
  <si>
    <t>NG-6901-01QBLACK</t>
  </si>
  <si>
    <t>NG-6902-01QBLACK</t>
  </si>
  <si>
    <t>NG-6912-01QLBLACK</t>
  </si>
  <si>
    <t>NG-6912-01QRBLACK</t>
  </si>
  <si>
    <t>NG-6901-01GBLACK</t>
  </si>
  <si>
    <t>NG-6902-01GBLACK</t>
  </si>
  <si>
    <t>NG-6901-01GDBLACK</t>
  </si>
  <si>
    <t>NG-6902-01GDBLACK</t>
  </si>
  <si>
    <t>NG-6901-01GQBLACK</t>
  </si>
  <si>
    <t>NG-6902-01GQBLACK</t>
  </si>
  <si>
    <t>NG-6912-01GQLBLACK</t>
  </si>
  <si>
    <t>NG-6912-01GQRBLACK</t>
  </si>
  <si>
    <t>E80/13/TN</t>
  </si>
  <si>
    <t>0091422D</t>
  </si>
  <si>
    <t>0101422D</t>
  </si>
  <si>
    <t>NG-009-14D</t>
  </si>
  <si>
    <t>NG-010-14D</t>
  </si>
  <si>
    <t>Тип: Душевой уголок                                                      Форма: трапеция                           Цвет профиля: хром                                   Двери: распашные
Стекло прозрачное 4 мм; Металлические петли;   
Металлическая ручка;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NG-009-14DT</t>
  </si>
  <si>
    <t>NG-010-14DT</t>
  </si>
  <si>
    <t>0091432DT</t>
  </si>
  <si>
    <t>0101432DT</t>
  </si>
  <si>
    <t>Тип: Душевой уголок                                                      Форма: трапеция                           Цвет профиля: черный матовый                                   Двери: распашные
Стекло тонированное 4 мм; Металлические петли;   
Металлическая ручка;                                                                                       Поддон низкий                             (высота 13см, глубина 5см);         сифон с гофрой;                           экран несъемный;</t>
  </si>
  <si>
    <t>110x195</t>
  </si>
  <si>
    <t>70x195</t>
  </si>
  <si>
    <t>80x70x195</t>
  </si>
  <si>
    <t>80x90x195</t>
  </si>
  <si>
    <t>80x100x195</t>
  </si>
  <si>
    <t>90x70x195</t>
  </si>
  <si>
    <t>90x80x195</t>
  </si>
  <si>
    <t>90x100x195</t>
  </si>
  <si>
    <t>100x70x195</t>
  </si>
  <si>
    <t>100x90x195</t>
  </si>
  <si>
    <t>110x70x195</t>
  </si>
  <si>
    <t>110x90x195</t>
  </si>
  <si>
    <t>110x100x195</t>
  </si>
  <si>
    <t>120x70x195</t>
  </si>
  <si>
    <t>120x100x195</t>
  </si>
  <si>
    <t>130x70x195</t>
  </si>
  <si>
    <t>130x80x195</t>
  </si>
  <si>
    <t>130x90x195</t>
  </si>
  <si>
    <t>130x100x195</t>
  </si>
  <si>
    <t>E90/26/TN</t>
  </si>
  <si>
    <t>E80/40/TN</t>
  </si>
  <si>
    <t>E90/40/TN</t>
  </si>
  <si>
    <t>E100/40/TN</t>
  </si>
  <si>
    <t>E120/80/40L/TN</t>
  </si>
  <si>
    <t>E120/80/40R/TN</t>
  </si>
  <si>
    <t>E90/13/TN</t>
  </si>
  <si>
    <t>E100/13/TN</t>
  </si>
  <si>
    <t>E90/13/TN/BK</t>
  </si>
  <si>
    <t>E90/40/TN/BK</t>
  </si>
  <si>
    <t>E120/80/13L/TN</t>
  </si>
  <si>
    <t>E120/80/13R/TN</t>
  </si>
  <si>
    <t>E120/80/26L/TN</t>
  </si>
  <si>
    <t>E120/80/26R/TN</t>
  </si>
  <si>
    <t>NG-90-90D RUS</t>
  </si>
  <si>
    <t>NG-100-100D RUS</t>
  </si>
  <si>
    <t>90x90x15</t>
  </si>
  <si>
    <t>100x100x15</t>
  </si>
  <si>
    <t>9090DRUS</t>
  </si>
  <si>
    <t>100100DRUS</t>
  </si>
  <si>
    <t>Старый артикул</t>
  </si>
  <si>
    <t>P90/13/MT</t>
  </si>
  <si>
    <t>P80/26/MT</t>
  </si>
  <si>
    <t>P90/26/MT</t>
  </si>
  <si>
    <t>P100/26/MT</t>
  </si>
  <si>
    <t>P90/70/26R/MT</t>
  </si>
  <si>
    <t>P90/80/26L/MT</t>
  </si>
  <si>
    <t>P90/80/26R/MT</t>
  </si>
  <si>
    <t>P100/70/26L/MT</t>
  </si>
  <si>
    <t>100х70х215</t>
  </si>
  <si>
    <t>P100/70/26R/MT</t>
  </si>
  <si>
    <t>P100/80/26L/MT</t>
  </si>
  <si>
    <t>P100/80/26R/MT</t>
  </si>
  <si>
    <t>P110/80/26L/MT</t>
  </si>
  <si>
    <t>P110/80/26R/MT</t>
  </si>
  <si>
    <t>P120/80/26L/MT</t>
  </si>
  <si>
    <t>P120/80/26R/MT</t>
  </si>
  <si>
    <t>P120/90/26L/MT</t>
  </si>
  <si>
    <t>P120/90/26R/MT</t>
  </si>
  <si>
    <t>P80/26/MT/BK</t>
  </si>
  <si>
    <t>P90/26/MT/BK</t>
  </si>
  <si>
    <t>P100/26/MT/BK</t>
  </si>
  <si>
    <t>90х70х195</t>
  </si>
  <si>
    <t>P90/70/26R/MT/BK</t>
  </si>
  <si>
    <t>P90/80/26L/MT/BK</t>
  </si>
  <si>
    <t>90х80х195</t>
  </si>
  <si>
    <t>P90/80/26R/MT/BK</t>
  </si>
  <si>
    <t>P100/70/26L/MT/BK</t>
  </si>
  <si>
    <t>100х70х195</t>
  </si>
  <si>
    <t>P100/70/26R/MT/BK</t>
  </si>
  <si>
    <t>P100/80/26L/MT/BK</t>
  </si>
  <si>
    <t>P100/80/26R/MT/BK</t>
  </si>
  <si>
    <t>P110/80/26L/MT/BK</t>
  </si>
  <si>
    <t>110х80х195</t>
  </si>
  <si>
    <t>P110/80/26R/MT/BK</t>
  </si>
  <si>
    <t>P80/40/MT</t>
  </si>
  <si>
    <t>P90/40/MT</t>
  </si>
  <si>
    <t>P100/40/MT</t>
  </si>
  <si>
    <t>P90/70/40R/MT</t>
  </si>
  <si>
    <t>P90/80/40L/MT</t>
  </si>
  <si>
    <t>P90/80/40R/MT</t>
  </si>
  <si>
    <t>P100/70/40L/MT</t>
  </si>
  <si>
    <t>P100/70/40R/MT</t>
  </si>
  <si>
    <t>P100/80/40L/MT</t>
  </si>
  <si>
    <t>P100/80/40R/MT</t>
  </si>
  <si>
    <t>P110/80/40L/MT</t>
  </si>
  <si>
    <t>P110/80/40R/MT</t>
  </si>
  <si>
    <t>P120/80/40L/MT</t>
  </si>
  <si>
    <t>P120/80/40R/MT</t>
  </si>
  <si>
    <t>P120/90/40L/MT</t>
  </si>
  <si>
    <t>P120/90/40R/MT</t>
  </si>
  <si>
    <t>P80/40/MT/BK</t>
  </si>
  <si>
    <t>P90/40/MT/BK</t>
  </si>
  <si>
    <t>P100/40/MT/BK</t>
  </si>
  <si>
    <t>P90/70/40R/MT/BK</t>
  </si>
  <si>
    <t>P90/80/40L/MT/BK</t>
  </si>
  <si>
    <t>P90/80/40R/MT/BK</t>
  </si>
  <si>
    <t>P100/80/40L/MT/BK</t>
  </si>
  <si>
    <t>P100/80/40R/MT/BK</t>
  </si>
  <si>
    <t>P110/80/40L/MT/BK</t>
  </si>
  <si>
    <t>P110/80/40R/MT/BK</t>
  </si>
  <si>
    <t>P120/80/40L/MT/BK</t>
  </si>
  <si>
    <t>P120/80/40R/MT/BK</t>
  </si>
  <si>
    <t>P120/90/40L/MT/BK</t>
  </si>
  <si>
    <t>120х90х195</t>
  </si>
  <si>
    <t>P120/90/40R/MT/BK</t>
  </si>
  <si>
    <t>P80/26Q/MT</t>
  </si>
  <si>
    <t>P90/26Q/MT</t>
  </si>
  <si>
    <t>P100/26Q/MT</t>
  </si>
  <si>
    <t>P100/80/26Q/MT</t>
  </si>
  <si>
    <t>P110/80/26Q/MT</t>
  </si>
  <si>
    <t>P120/80/26Q/MT</t>
  </si>
  <si>
    <t>P120/90/26Q/MT</t>
  </si>
  <si>
    <t>P80/26Q/MT/BK</t>
  </si>
  <si>
    <t>P90/26Q/MT/BK</t>
  </si>
  <si>
    <t>P100/26Q/MT/BK</t>
  </si>
  <si>
    <t>P100/80/26Q/MT/BK</t>
  </si>
  <si>
    <t>P110/80/26Q/MT/BK</t>
  </si>
  <si>
    <t>P120/80/26Q/MT/BK</t>
  </si>
  <si>
    <t>P120/90/26Q/MT/BK</t>
  </si>
  <si>
    <t>P90/13Q/MT</t>
  </si>
  <si>
    <t>P90/13Q/MT/BK</t>
  </si>
  <si>
    <t>P90/70/26L/MT</t>
  </si>
  <si>
    <t>P90/70/26L/MT/BK</t>
  </si>
  <si>
    <t>Артикулкаквостатках</t>
  </si>
  <si>
    <t>P90/70/40L/MT</t>
  </si>
  <si>
    <t>P90/70/40L/MT/BK</t>
  </si>
  <si>
    <t>*МинимальнаярозничнаяценадляЦФОиг.Санкт-Петербурга,дляСЗФО,ПФО,ЮФОнадбавка2%,дляУФОнадбавка3%,дляСФОнадбавка5%,дляДФОнадбавка7%
**Всеуказанныеразмерыдушевыхкабиниогражденийвсвязисконструкционнымиособенностямимогутиметьпогрешность.</t>
  </si>
  <si>
    <t>E80/40/TN/BK</t>
  </si>
  <si>
    <t>E100/40/TN/BK</t>
  </si>
  <si>
    <t>Скоро в продаже!</t>
  </si>
  <si>
    <t>P00MT</t>
  </si>
  <si>
    <t>30х6х0,5</t>
  </si>
  <si>
    <t>NG-309-01</t>
  </si>
  <si>
    <t xml:space="preserve">Тип: полка стеклянная 30 см с ограничителем
Стекло: 5 мм
Металлический ограничитель пластиковый держатель, крепление в комплекте.                                                                                                                             </t>
  </si>
  <si>
    <t>NG-709-01</t>
  </si>
  <si>
    <t>80801QRUS</t>
  </si>
  <si>
    <t>90901QRUS</t>
  </si>
  <si>
    <t>80x80x17</t>
  </si>
  <si>
    <t>90x90x17</t>
  </si>
  <si>
    <r>
      <t xml:space="preserve">Тип: душевой поддон;                                         Низкий, высота 17см, глубина 6,5 см;            
Материал: акрил;
Форма: квадратная;
Цвет: белый;
Экран: съемный, высота 13 см;
- оцинкованный каркас;
- нагрузка на поддон до 350 кг;
- Диаметр слива - 9 см;
- сифон с гидрозатвором  с системой clik-clack;
Гарантия: 10 лет
Сифон и ножки в комплекте.      
</t>
    </r>
    <r>
      <rPr>
        <sz val="16"/>
        <color rgb="FFFF0000"/>
        <rFont val="Arial"/>
        <family val="2"/>
        <charset val="204"/>
      </rPr>
      <t>(только для огр. NG-6601, NG-6801, NG-6603, NG-6803, NG-6608, NG-6808, NG-6613, NG-6813)</t>
    </r>
  </si>
  <si>
    <t>100x80x17</t>
  </si>
  <si>
    <t>100801QRUS</t>
  </si>
  <si>
    <t>NG-80-80Q RUS</t>
  </si>
  <si>
    <t>NG-90-90Q RUS</t>
  </si>
  <si>
    <t>NG-100-80Q RUS</t>
  </si>
  <si>
    <t>80801RUS</t>
  </si>
  <si>
    <t>90901RUS</t>
  </si>
  <si>
    <t>1001001RUS</t>
  </si>
  <si>
    <t>NG-80-80 RUS</t>
  </si>
  <si>
    <t>NG-90-90 RUS</t>
  </si>
  <si>
    <t>NG-100-100 RUS</t>
  </si>
  <si>
    <t>80х80х17</t>
  </si>
  <si>
    <t>90х90х17</t>
  </si>
  <si>
    <t>100x100x17</t>
  </si>
  <si>
    <t>NG-100-100Q RUS</t>
  </si>
  <si>
    <t>1001001QRUS</t>
  </si>
  <si>
    <t>NG-120-80Q RUS</t>
  </si>
  <si>
    <t>120801QRUS</t>
  </si>
  <si>
    <t>120x80x17</t>
  </si>
  <si>
    <t>* Минимальная розничная цена для ЦФО и г.Санкт-Петербурга, для СЗФО,ПФО,ЮФО надбавка 2%, для УФО надбавка 3%, для СФО надбавка 5%, для ДФО надбавка 7%                                      
 ** Все указанные размеры душевых кабин и ограждений в связи с консTрукционными особенносTями могуT имеTь погрешносTь.</t>
  </si>
  <si>
    <t xml:space="preserve">Тип: душевой поддон;
Низкий, высота 15 см,глубина 3,5см
Материал: акрил;
Форма: трапеция;
Цвет: белый;
Экран: съемный, высота 11,5 см;
- оцинкованный каркас;
- нагрузка на поддон до 350 кг;
- Диаметр слива - 8,5 см;
- сифон с гидрозатвором  с системой clik-clack;
Гарантия: 10 лет
Сифон и ножки в комплекте.                        
</t>
  </si>
  <si>
    <t xml:space="preserve">Тип: душевой поддон;
Низкий, высота 17 см,глубина 6,5 см
Материал: акрил;
Форма: 1/4 круга, Радиус 55,6 см;
Цвет: белый;
Экран: съемный, высота 13 см;
- оцинкованный каркас;
- нагрузка на поддон до 350 кг;
- Диаметр слива - 8,5 см;
- сифон с гидрозатвором  с системой clik-clack;
Гарантия: 10 лет
Сифон и ножки в комплекте.                           </t>
  </si>
  <si>
    <t xml:space="preserve">Тип: душевой поддон;
Низкий, высота 17 см,глубина 6,5 см
Материал: акрил;
Форма: 1/4 круга, Радиус 55,6 см;
Цвет: белый;
Экран: съемный, высота 13 см;
- оцинкованный каркас;
- нагрузка на поддон до 350 кг;
- Диаметр слива - 8,5 см;
- сифон с гидрозатвором  с системой clik-clack;
Гарантия: 10 лет
Сифон и ножки в комплекте.                              </t>
  </si>
  <si>
    <t xml:space="preserve">Тип: душевой поддон;
Низкий, высота 17 см,глубина 6,5 см
Материал: акрил;
Форма: 1/4 круга, Радиус 55,6 см;
Цвет: белый;
Экран: съемный, высота 13 см;
- оцинкованный каркас;
- нагрузка на поддон до 350 кг;
- Диаметр слива - 8,5 см;
- сифон с гидрозатвором  с системой clik-clack;
Гарантия: 10 лет
Сифон и ножки в комплекте.                               </t>
  </si>
  <si>
    <t xml:space="preserve">Тип: душевой поддон;                                         Низкий, высота 17см, глубина 6,5 см;            
Материал: акрил;
Форма: квадратная;
Цвет: белый;
Экран: съемный, высота 13 см;
- оцинкованный каркас;
- нагрузка на поддон до 350 кг;
- Диаметр слива - 9 см;
- сифон с гидрозатвором  с системой clik-clack;
Гарантия: 10 лет
Сифон и ножки в комплекте.                         
</t>
  </si>
  <si>
    <t xml:space="preserve">Тип: душевой поддон;                                         Низкий, высота 17см, глубина 6,5 см;            
Материал: акрил;
Форма: квадратная;
Цвет: белый;
Экран: съемный, высота 13 см;
- оцинкованный каркас;
- нагрузка на поддон до 350 кг;
- Диаметр слива - 9 см;
- сифон с гидрозатвором  с системой clik-clack;
Гарантия: 10 лет
Сифон и ножки в комплекте.      
</t>
  </si>
  <si>
    <r>
      <t xml:space="preserve">Тип: душевой поддон;                                         Низкий, высота 17см, глубина 6,5 см;            
Материал: акрил;
Форма: прямоугольная;
Цвет: белый;
Экран: съемный, высота 13 см;
- оцинкованный каркас;
- нагрузка на поддон до 350 кг;
- Диаметр слива - 9 см;
- сифон с гидрозатвором  с системой clik-clack;
Гарантия: 10 лет
Сифон и ножки в комплекте.      
</t>
    </r>
    <r>
      <rPr>
        <sz val="16"/>
        <color rgb="FFFF0000"/>
        <rFont val="Arial"/>
        <family val="2"/>
        <charset val="204"/>
      </rPr>
      <t xml:space="preserve">     </t>
    </r>
    <r>
      <rPr>
        <sz val="16"/>
        <rFont val="Arial"/>
        <family val="2"/>
        <charset val="204"/>
      </rPr>
      <t xml:space="preserve">          </t>
    </r>
  </si>
  <si>
    <r>
      <t xml:space="preserve">Тип: душевой поддон;                                         Низкий, высота 17см, глубина 6,5 см;            
Материал: акрил;
Форма: прямоугольная;
Цвет: белый;
Экран: съемный, высота 13 см;
- оцинкованный каркас;
- нагрузка на поддон до 350 кг;
- Диаметр слива - 9 см;
- сифон с гидрозатвором  с системой clik-clack;
Гарантия: 10 лет
Сифон и ножки в комплекте.      
</t>
    </r>
    <r>
      <rPr>
        <sz val="16"/>
        <color rgb="FFFF0000"/>
        <rFont val="Arial"/>
        <family val="2"/>
        <charset val="204"/>
      </rPr>
      <t xml:space="preserve">         </t>
    </r>
    <r>
      <rPr>
        <sz val="16"/>
        <rFont val="Arial"/>
        <family val="2"/>
        <charset val="204"/>
      </rPr>
      <t xml:space="preserve">          </t>
    </r>
  </si>
  <si>
    <t>Действует: с 07.08.2023г.</t>
  </si>
  <si>
    <t>E90/70/40L/TN</t>
  </si>
  <si>
    <t>E90/70/40R/TN</t>
  </si>
  <si>
    <t>E90/80/40L/TN</t>
  </si>
  <si>
    <t>E90/80/40R/TN</t>
  </si>
  <si>
    <t>E100/70/40L/TN</t>
  </si>
  <si>
    <t>E100/70/40R/TN</t>
  </si>
  <si>
    <t>E100/80/40L/TN</t>
  </si>
  <si>
    <t>E100/80/40R/TN</t>
  </si>
  <si>
    <t>E110/80/40L/TN</t>
  </si>
  <si>
    <t>E110/80/40R/TN</t>
  </si>
  <si>
    <t>E120/90/40L/TN</t>
  </si>
  <si>
    <t>E120/90/40R/TN</t>
  </si>
  <si>
    <r>
      <t xml:space="preserve">Тип: Душевая кабина;                                                  Форма: асимметрия;
Поддон:высокий 40 см, глубина 27 см;
Цвет профиля: серый матовый;                                     Двери: раздвижные;
Остекление: закаленное тонированное стекло 4 мм;  
Задние стенки: черные крашеные;
КОМПЛЕКТАЦИЯ:
Ролики; центральная стойка;  латунный 2х режимный смеситель; верхний душ;                                            поддон усиленный  с бортиками и дренажными каналами;                                                              сифон с гофрой;                           экран съемный;
Стеклянная полка 
Вентиляционные отверстия;    Бессиликоновая сборка       
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</t>
    </r>
  </si>
  <si>
    <r>
      <t xml:space="preserve">Тип: Душевая кабина;                                                  Форма: асимметрия;
Поддон:высокий 40 см, глубина 27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Бессиликоновая сборка       
</t>
    </r>
    <r>
      <rPr>
        <sz val="16"/>
        <color rgb="FFFF0000"/>
        <rFont val="Arial"/>
        <family val="2"/>
        <charset val="204"/>
      </rPr>
      <t xml:space="preserve">Стеклянная полочка (опция)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</t>
    </r>
  </si>
  <si>
    <r>
      <t xml:space="preserve">Тип: Душевая кабина без крыши;                                                  Форма: 1/4 круга;
Поддон:высокий 40 см, глубина 27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 с бортиками и дренажными каналами;                                                              сифон с гофрой;                           экран съемный;      Бессиликоновая сборка       
</t>
    </r>
    <r>
      <rPr>
        <sz val="16"/>
        <color rgb="FFFF0000"/>
        <rFont val="Arial"/>
        <family val="2"/>
        <charset val="204"/>
      </rPr>
      <t xml:space="preserve">Стеклянная полочка (опция)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</t>
    </r>
  </si>
  <si>
    <r>
      <t xml:space="preserve">Тип: Душевая кабина без крыши;                                                  Форма: асимметрия;
Поддон:высокий 40 см, глубина 27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</t>
    </r>
    <r>
      <rPr>
        <b/>
        <sz val="16"/>
        <rFont val="Arial"/>
        <family val="2"/>
        <charset val="204"/>
      </rPr>
      <t xml:space="preserve">Бессиликоновая сборка   </t>
    </r>
    <r>
      <rPr>
        <sz val="16"/>
        <rFont val="Arial"/>
        <family val="2"/>
        <charset val="204"/>
      </rPr>
      <t xml:space="preserve">   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r>
      <t xml:space="preserve">Тип: Душевая кабина;                                                  Форма: квадрат;
Поддон:средний 26 см, глубина 13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 с бортиками и дренажными каналами;                                                              сифон с гофрой;                           экран съемный;      </t>
    </r>
    <r>
      <rPr>
        <b/>
        <sz val="16"/>
        <rFont val="Arial"/>
        <family val="2"/>
        <charset val="204"/>
      </rPr>
      <t xml:space="preserve">Бессиликоновая сборка      </t>
    </r>
    <r>
      <rPr>
        <sz val="16"/>
        <rFont val="Arial"/>
        <family val="2"/>
        <charset val="204"/>
      </rPr>
      <t xml:space="preserve">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t xml:space="preserve">Тип: Душевая кабина;                                                  Форма: прямоугольник;
Поддон:средний 26 см, глубина 13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 с бортиками и дренажными каналами;                                                              сифон с гофрой;                           экран съемный;      Бессиликоновая сборка       
Стеклянная полочка (опция)                                                                                                                   </t>
  </si>
  <si>
    <r>
      <t xml:space="preserve">Тип: Душевая кабина без крыши;                                                  Форма: квадрат;
Поддон:средний 26 см, глубина 13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</t>
    </r>
    <r>
      <rPr>
        <b/>
        <sz val="16"/>
        <rFont val="Arial"/>
        <family val="2"/>
        <charset val="204"/>
      </rPr>
      <t xml:space="preserve">Бессиликоновая сборка      </t>
    </r>
    <r>
      <rPr>
        <sz val="16"/>
        <rFont val="Arial"/>
        <family val="2"/>
        <charset val="204"/>
      </rPr>
      <t xml:space="preserve">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r>
      <t xml:space="preserve">Тип: Душевая кабина без крыши;                                                  Форма: прямоугольник;
Поддон:средний 26 см, глубина 13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Бессиликоновая сборка       
</t>
    </r>
    <r>
      <rPr>
        <sz val="16"/>
        <color rgb="FFFF0000"/>
        <rFont val="Arial"/>
        <family val="2"/>
        <charset val="204"/>
      </rPr>
      <t>Стеклянная полочка (опция)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</t>
    </r>
  </si>
  <si>
    <r>
      <t xml:space="preserve">Тип: Душевая кабина;                                                  Форма: квадрат;
Поддон:низкий 13 см, глубина 5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несъемный;      </t>
    </r>
    <r>
      <rPr>
        <b/>
        <sz val="16"/>
        <rFont val="Arial"/>
        <family val="2"/>
        <charset val="204"/>
      </rPr>
      <t xml:space="preserve">Бессиликоновая сборка   </t>
    </r>
    <r>
      <rPr>
        <sz val="16"/>
        <rFont val="Arial"/>
        <family val="2"/>
        <charset val="204"/>
      </rPr>
      <t xml:space="preserve">   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r>
      <t xml:space="preserve">Тип: Душевая кабина без крыши;                                                  Форма: квадрат;
Поддон:низкий 13 см, глубина 5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несъемный;      </t>
    </r>
    <r>
      <rPr>
        <b/>
        <sz val="16"/>
        <rFont val="Arial"/>
        <family val="2"/>
        <charset val="204"/>
      </rPr>
      <t xml:space="preserve">Бессиликоновая сборка   </t>
    </r>
    <r>
      <rPr>
        <sz val="16"/>
        <rFont val="Arial"/>
        <family val="2"/>
        <charset val="204"/>
      </rPr>
      <t xml:space="preserve">   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r>
      <t xml:space="preserve">Тип: Душевая кабина;                                                  Форма: 1/4 круга;
Поддон:средний 26 см, глубина 13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</t>
    </r>
    <r>
      <rPr>
        <b/>
        <sz val="16"/>
        <rFont val="Arial"/>
        <family val="2"/>
        <charset val="204"/>
      </rPr>
      <t xml:space="preserve">Бессиликоновая сборка      </t>
    </r>
    <r>
      <rPr>
        <sz val="16"/>
        <rFont val="Arial"/>
        <family val="2"/>
        <charset val="204"/>
      </rPr>
      <t xml:space="preserve">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r>
      <t xml:space="preserve">Тип: Душевая кабина;                                                  Форма: асимметрия;
Поддон:средний 26 см, глубина 13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</t>
    </r>
    <r>
      <rPr>
        <b/>
        <sz val="16"/>
        <rFont val="Arial"/>
        <family val="2"/>
        <charset val="204"/>
      </rPr>
      <t xml:space="preserve">Бессиликоновая сборка </t>
    </r>
    <r>
      <rPr>
        <sz val="16"/>
        <rFont val="Arial"/>
        <family val="2"/>
        <charset val="204"/>
      </rPr>
      <t xml:space="preserve">     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r>
      <t xml:space="preserve">Тип: Душевая кабина без крыши;                                                  Форма: 1/4 круга;
Поддон:средний 26 см, глубина 13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</t>
    </r>
    <r>
      <rPr>
        <b/>
        <sz val="16"/>
        <rFont val="Arial"/>
        <family val="2"/>
        <charset val="204"/>
      </rPr>
      <t xml:space="preserve">Бессиликоновая сборка      </t>
    </r>
    <r>
      <rPr>
        <sz val="16"/>
        <rFont val="Arial"/>
        <family val="2"/>
        <charset val="204"/>
      </rPr>
      <t xml:space="preserve">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r>
      <t xml:space="preserve">Тип: Душевая кабина без крыши;                                                  Форма: асимметрия;
Поддон:средний 26 см, глубина 13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</t>
    </r>
    <r>
      <rPr>
        <b/>
        <sz val="16"/>
        <rFont val="Arial"/>
        <family val="2"/>
        <charset val="204"/>
      </rPr>
      <t xml:space="preserve">Бессиликоновая сборка </t>
    </r>
    <r>
      <rPr>
        <sz val="16"/>
        <rFont val="Arial"/>
        <family val="2"/>
        <charset val="204"/>
      </rPr>
      <t xml:space="preserve">      
</t>
    </r>
    <r>
      <rPr>
        <sz val="16"/>
        <color rgb="FFFF0000"/>
        <rFont val="Arial"/>
        <family val="2"/>
        <charset val="204"/>
      </rPr>
      <t xml:space="preserve">Стеклянная полочка (опция) 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</t>
    </r>
  </si>
  <si>
    <r>
      <t xml:space="preserve">Тип: Душевая кабина;                                                  Форма: 1/4 круга;
Поддон:высокий 40 см, глубина 27 см;
Цвет профиля: белый;                                     Двери: раздвижные;
Остекление: закаленное матовое стекло 4 мм;  
Задние стенки: матовые;
КОМПЛЕКТАЦИЯ:
Ролики; центральная стойка;  латунный 2х режимный смеситель; тропический душ;                                            поддон усиленный с бортиками и дренажными каналами;                                                              сифон с гофрой;                           экран съемный;      Бессиликоновая сборка       
</t>
    </r>
    <r>
      <rPr>
        <sz val="16"/>
        <color rgb="FFFF0000"/>
        <rFont val="Arial"/>
        <family val="2"/>
        <charset val="204"/>
      </rPr>
      <t xml:space="preserve">Стеклянная полочка (опция) 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</t>
    </r>
  </si>
  <si>
    <t>E90/70/40L/TN/BK</t>
  </si>
  <si>
    <t>E90/70/40R/TN/BK</t>
  </si>
  <si>
    <t>E90/80/40L/TN/BK</t>
  </si>
  <si>
    <t>E90/80/40R/TN/BK</t>
  </si>
  <si>
    <t>E100/80/40L/TN/BK</t>
  </si>
  <si>
    <t>E100/80/40R/TN/BK</t>
  </si>
  <si>
    <t>E110/80/40L/TN/BK</t>
  </si>
  <si>
    <t>E110/80/40R/TN/BK</t>
  </si>
  <si>
    <t>E90/26Q/TN/BK</t>
  </si>
  <si>
    <r>
      <t xml:space="preserve">Тип: Душевая кабина   
BK-без крыши;                                                      Форма: 1/4 круга  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1-но режимный смеситель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color rgb="FFFF0000"/>
        <rFont val="Arial"/>
        <family val="2"/>
        <charset val="204"/>
      </rPr>
      <t xml:space="preserve"> </t>
    </r>
    <r>
      <rPr>
        <sz val="16"/>
        <rFont val="Arial"/>
        <family val="2"/>
        <charset val="204"/>
      </rPr>
      <t>высокий  с бортиками и дренажными каналами                                                       (высота 40 см, глубина 27 см);         сифон с гофрой;                           экран съемный; 
антискользящее покрытие
Б</t>
    </r>
    <r>
      <rPr>
        <b/>
        <sz val="16"/>
        <rFont val="Arial"/>
        <family val="2"/>
        <charset val="204"/>
      </rPr>
      <t>ессиликоновая сборка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      </t>
    </r>
  </si>
  <si>
    <r>
      <t xml:space="preserve">Тип: Душевая кабина   
BK-без крыши;                                                      Форма: 1/4 круга  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1-но режимный смеситель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color rgb="FFFF0000"/>
        <rFont val="Arial"/>
        <family val="2"/>
        <charset val="204"/>
      </rPr>
      <t xml:space="preserve"> </t>
    </r>
    <r>
      <rPr>
        <sz val="16"/>
        <rFont val="Arial"/>
        <family val="2"/>
        <charset val="204"/>
      </rPr>
      <t>низкий с бортиками и дренажными каналами                                                       (высота 13 см, глубина 5 см);         сифон с гофрой;                           экран съемный; 
антискользящее покрытие
Б</t>
    </r>
    <r>
      <rPr>
        <b/>
        <sz val="16"/>
        <rFont val="Arial"/>
        <family val="2"/>
        <charset val="204"/>
      </rPr>
      <t>ессиликоновая сборка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      </t>
    </r>
  </si>
  <si>
    <t xml:space="preserve">Тип: Душевая кабина без крыши;                                                  Форма: асимметрия;
Поддон:высокий 40 см, глубина 27 см;
Цвет профиля: серый матовый;                                     Двери: раздвижные;
Остекление: закаленное тонированное стекло 4 мм;  
Задние стенки: черные крашеные;
КОМПЛЕКТАЦИЯ:
Ролики; центральная стойка;  латунный 2х режимный смеситель;                                          поддон усиленный  с бортиками и дренажными каналами;                                                              сифон с гофрой;                           экран съемный;
Стеклянная полка 
Вентиляционные отверстия;    Бессиликоновая сборка       
                                                                                                               </t>
  </si>
  <si>
    <r>
      <t xml:space="preserve">Тип: Душевая кабина                                                       Форма: квадрат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2-х режимный смеситель, верхний душ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 xml:space="preserve">Поддон усиленный </t>
    </r>
    <r>
      <rPr>
        <sz val="16"/>
        <rFont val="Arial"/>
        <family val="2"/>
        <charset val="204"/>
      </rPr>
      <t>средний с бортиками и дренажными каналами                                                       (высота 26 см, глубина 13 см);         сифон с гофрой;                           экран съемный; 
антискользящее покрытие
Б</t>
    </r>
    <r>
      <rPr>
        <b/>
        <sz val="16"/>
        <rFont val="Arial"/>
        <family val="2"/>
        <charset val="204"/>
      </rPr>
      <t>ессиликоновая сборка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      </t>
    </r>
  </si>
  <si>
    <t>E90/26Q/TN</t>
  </si>
  <si>
    <r>
      <t xml:space="preserve">Тип: Душевая кабина   
BK-без крыши;                                                             Форма: квадрат                          Цвет профиля: хром матовый                                     Двери: раздвижные тонированные 4 мм;                                                          Остекление: закаленное тонированное 4 мм; 
Задние стенки: черные крашеные;                                             Комплектация: ролики, центральная стойка,                  латунный смеситель, ручной душ,                                           стеклянная полочка, вентиляция.                                </t>
    </r>
    <r>
      <rPr>
        <b/>
        <sz val="16"/>
        <color rgb="FFFF0000"/>
        <rFont val="Arial"/>
        <family val="2"/>
        <charset val="204"/>
      </rPr>
      <t xml:space="preserve">Поддон усиленный </t>
    </r>
    <r>
      <rPr>
        <sz val="16"/>
        <rFont val="Arial"/>
        <family val="2"/>
        <charset val="204"/>
      </rPr>
      <t>средний с бортиками и дренажными каналами                                                       (высота 26 см, глубина 13 см);         сифон с гофрой;                           экран съемный; 
антискользящее покрытие
Б</t>
    </r>
    <r>
      <rPr>
        <b/>
        <sz val="16"/>
        <rFont val="Arial"/>
        <family val="2"/>
        <charset val="204"/>
      </rPr>
      <t>ессиликоновая сборка</t>
    </r>
    <r>
      <rPr>
        <sz val="16"/>
        <rFont val="Arial"/>
        <family val="2"/>
        <charset val="204"/>
      </rPr>
      <t xml:space="preserve">                                                                                                                         </t>
    </r>
  </si>
  <si>
    <r>
      <t xml:space="preserve">Тип: Душевая кабина                                                      форма: 1/4 круга                            цвет профиля: белый                                     двери раздвижные матовые 4 мм;                     
закаленное матовое стекло 4 мм;  задние матовые стенки;                                             ролики; центральная стойка;                  латунный 2х режимный смеситель; тропический душ;                                                                           </t>
    </r>
    <r>
      <rPr>
        <b/>
        <sz val="16"/>
        <color rgb="FFFF0000"/>
        <rFont val="Arial"/>
        <family val="2"/>
        <charset val="204"/>
      </rPr>
      <t>поддон усиленный</t>
    </r>
    <r>
      <rPr>
        <sz val="16"/>
        <rFont val="Arial"/>
        <family val="2"/>
        <charset val="204"/>
      </rPr>
      <t xml:space="preserve"> низкий (высота 13 см, глубина 5см);
сифон с гофрой;                                                   экран съемный;</t>
    </r>
    <r>
      <rPr>
        <sz val="16"/>
        <color rgb="FFFF0000"/>
        <rFont val="Arial"/>
        <family val="2"/>
        <charset val="204"/>
      </rPr>
      <t xml:space="preserve"> Стеклянная полочка (опция)  </t>
    </r>
    <r>
      <rPr>
        <sz val="16"/>
        <rFont val="Arial"/>
        <family val="2"/>
        <charset val="204"/>
      </rPr>
      <t xml:space="preserve">       
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4" formatCode="_-* #,##0.00\ &quot;₽&quot;_-;\-* #,##0.00\ &quot;₽&quot;_-;_-* &quot;-&quot;??\ &quot;₽&quot;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$-409]#,##0.00"/>
    <numFmt numFmtId="167" formatCode="#,##0.00&quot;р.&quot;"/>
    <numFmt numFmtId="168" formatCode="[$-409]d/mmm/yyyy;@"/>
    <numFmt numFmtId="169" formatCode="[$$-409]#,##0"/>
    <numFmt numFmtId="170" formatCode="_(&quot;$&quot;* #,##0.00_);_(&quot;$&quot;* \(#,##0.00\);_(&quot;$&quot;* &quot;-&quot;??_);_(@_)"/>
    <numFmt numFmtId="171" formatCode="_-* #,##0\ _F_-;\-* #,##0\ _F_-;_-* &quot;-&quot;\ _F_-;_-@_-"/>
    <numFmt numFmtId="172" formatCode="_-* #,##0.00\ _F_-;\-* #,##0.00\ _F_-;_-* &quot;-&quot;??\ _F_-;_-@_-"/>
    <numFmt numFmtId="173" formatCode="_-* #,##0.00\ _р_._-;\-* #,##0.00\ _р_._-;_-* &quot;-&quot;??\ _р_._-;_-@_-"/>
    <numFmt numFmtId="174" formatCode="_-* #,##0.00_р_._-;\-* #,##0.00_р_._-;_-* \-??_р_._-;_-@_-"/>
    <numFmt numFmtId="175" formatCode="_-[$$-409]* #,##0.00_ ;_-[$$-409]* \-#,##0.00\ ;_-[$$-409]* &quot;-&quot;??_ ;_-@_ "/>
    <numFmt numFmtId="176" formatCode="#,##0.00\ &quot;₽&quot;"/>
  </numFmts>
  <fonts count="84">
    <font>
      <sz val="11"/>
      <name val="Calibri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2"/>
      <name val="宋体"/>
      <charset val="13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u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Helvetica-Narrow"/>
    </font>
    <font>
      <sz val="10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  <family val="2"/>
    </font>
    <font>
      <b/>
      <sz val="16"/>
      <name val="Arial"/>
      <family val="2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6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4"/>
      <color rgb="FF000000"/>
      <name val="Calibri"/>
      <family val="2"/>
      <charset val="204"/>
    </font>
    <font>
      <b/>
      <sz val="16"/>
      <color theme="1"/>
      <name val="Arial"/>
      <family val="2"/>
      <charset val="204"/>
    </font>
    <font>
      <sz val="16"/>
      <color rgb="FF000000"/>
      <name val="Calibri"/>
      <family val="2"/>
      <charset val="204"/>
    </font>
    <font>
      <sz val="16"/>
      <color rgb="FF000000"/>
      <name val="Arial"/>
      <family val="2"/>
      <charset val="204"/>
    </font>
    <font>
      <sz val="16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2"/>
      <color rgb="FFFF0000"/>
      <name val="Arial"/>
      <family val="2"/>
      <charset val="204"/>
    </font>
    <font>
      <sz val="11"/>
      <color theme="1"/>
      <name val="Calibri"/>
      <family val="2"/>
      <charset val="204"/>
    </font>
    <font>
      <b/>
      <sz val="16"/>
      <color indexed="8"/>
      <name val="Arial"/>
      <family val="2"/>
      <charset val="204"/>
    </font>
    <font>
      <b/>
      <sz val="16"/>
      <color rgb="FF000000"/>
      <name val="Arial"/>
      <family val="2"/>
      <charset val="204"/>
    </font>
    <font>
      <b/>
      <sz val="18"/>
      <name val="Arial"/>
      <family val="2"/>
      <charset val="204"/>
    </font>
    <font>
      <b/>
      <sz val="16"/>
      <name val="Calibri"/>
      <family val="2"/>
      <charset val="204"/>
    </font>
    <font>
      <b/>
      <sz val="16"/>
      <color rgb="FFFF0000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22"/>
      <color rgb="FFFF0000"/>
      <name val="Calibri"/>
      <family val="2"/>
      <charset val="204"/>
    </font>
    <font>
      <b/>
      <sz val="20"/>
      <color rgb="FFFF0000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20"/>
      <name val="Arial"/>
      <family val="2"/>
      <charset val="204"/>
    </font>
    <font>
      <sz val="16"/>
      <color rgb="FFFF0000"/>
      <name val="Arial"/>
      <family val="2"/>
      <charset val="204"/>
    </font>
    <font>
      <sz val="20"/>
      <name val="Calibri"/>
      <family val="2"/>
      <charset val="204"/>
    </font>
    <font>
      <b/>
      <sz val="14"/>
      <color rgb="FFFF0000"/>
      <name val="Calibri"/>
      <family val="2"/>
      <charset val="204"/>
    </font>
    <font>
      <b/>
      <sz val="20"/>
      <color rgb="FFFF0000"/>
      <name val="Times New Roman"/>
      <family val="1"/>
      <charset val="204"/>
    </font>
    <font>
      <sz val="11"/>
      <name val="Calibri"/>
      <family val="2"/>
      <charset val="204"/>
    </font>
    <font>
      <b/>
      <sz val="16"/>
      <color theme="1"/>
      <name val="Calibri"/>
      <family val="2"/>
      <charset val="204"/>
    </font>
    <font>
      <sz val="11"/>
      <color indexed="8"/>
      <name val="宋体"/>
      <charset val="134"/>
    </font>
    <font>
      <sz val="11"/>
      <color indexed="20"/>
      <name val="宋体"/>
      <charset val="134"/>
    </font>
    <font>
      <sz val="11"/>
      <color indexed="9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b/>
      <sz val="11"/>
      <color indexed="52"/>
      <name val="宋体"/>
      <charset val="134"/>
    </font>
    <font>
      <b/>
      <sz val="11"/>
      <color indexed="8"/>
      <name val="宋体"/>
      <charset val="134"/>
    </font>
    <font>
      <b/>
      <sz val="11"/>
      <color indexed="9"/>
      <name val="宋体"/>
      <charset val="134"/>
    </font>
    <font>
      <sz val="11"/>
      <color indexed="60"/>
      <name val="宋体"/>
      <charset val="134"/>
    </font>
    <font>
      <i/>
      <sz val="11"/>
      <color indexed="23"/>
      <name val="宋体"/>
      <charset val="134"/>
    </font>
    <font>
      <sz val="11"/>
      <color indexed="52"/>
      <name val="宋体"/>
      <charset val="134"/>
    </font>
    <font>
      <sz val="11"/>
      <color indexed="10"/>
      <name val="宋体"/>
      <charset val="134"/>
    </font>
    <font>
      <sz val="11"/>
      <color indexed="17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sz val="11"/>
      <name val="Arial"/>
      <family val="2"/>
      <charset val="204"/>
    </font>
    <font>
      <b/>
      <sz val="20"/>
      <color rgb="FFFF0000"/>
      <name val="Arial"/>
      <family val="2"/>
      <charset val="204"/>
    </font>
    <font>
      <sz val="18"/>
      <name val="Calibri"/>
      <family val="2"/>
      <charset val="204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6DC1E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21">
    <xf numFmtId="0" fontId="0" fillId="0" borderId="0">
      <alignment vertical="center"/>
    </xf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4" fillId="0" borderId="0">
      <protection locked="0"/>
    </xf>
    <xf numFmtId="0" fontId="13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1" fillId="0" borderId="0"/>
    <xf numFmtId="0" fontId="8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6" fillId="0" borderId="0"/>
    <xf numFmtId="0" fontId="18" fillId="0" borderId="0"/>
    <xf numFmtId="0" fontId="22" fillId="0" borderId="0"/>
    <xf numFmtId="0" fontId="7" fillId="0" borderId="0"/>
    <xf numFmtId="0" fontId="12" fillId="0" borderId="0">
      <protection locked="0"/>
    </xf>
    <xf numFmtId="0" fontId="11" fillId="0" borderId="0"/>
    <xf numFmtId="0" fontId="31" fillId="0" borderId="0"/>
    <xf numFmtId="0" fontId="31" fillId="0" borderId="0"/>
    <xf numFmtId="0" fontId="15" fillId="0" borderId="0">
      <alignment horizontal="left"/>
    </xf>
    <xf numFmtId="0" fontId="9" fillId="0" borderId="0">
      <protection locked="0"/>
    </xf>
    <xf numFmtId="0" fontId="9" fillId="0" borderId="0"/>
    <xf numFmtId="0" fontId="33" fillId="0" borderId="0"/>
    <xf numFmtId="0" fontId="32" fillId="0" borderId="0"/>
    <xf numFmtId="0" fontId="32" fillId="0" borderId="0"/>
    <xf numFmtId="0" fontId="9" fillId="0" borderId="0"/>
    <xf numFmtId="0" fontId="15" fillId="0" borderId="0"/>
    <xf numFmtId="0" fontId="11" fillId="0" borderId="0">
      <protection locked="0"/>
    </xf>
    <xf numFmtId="168" fontId="34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4" fillId="0" borderId="0">
      <alignment vertical="top"/>
      <protection locked="0"/>
    </xf>
    <xf numFmtId="9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5" fontId="9" fillId="0" borderId="0" applyFill="0" applyBorder="0" applyAlignment="0" applyProtection="0"/>
    <xf numFmtId="174" fontId="7" fillId="0" borderId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ill="0" applyBorder="0" applyAlignment="0" applyProtection="0"/>
    <xf numFmtId="173" fontId="16" fillId="0" borderId="0" applyFont="0" applyFill="0" applyBorder="0" applyAlignment="0" applyProtection="0"/>
    <xf numFmtId="0" fontId="24" fillId="0" borderId="0"/>
    <xf numFmtId="0" fontId="24" fillId="0" borderId="0"/>
    <xf numFmtId="0" fontId="9" fillId="0" borderId="0"/>
    <xf numFmtId="0" fontId="12" fillId="0" borderId="0">
      <protection locked="0"/>
    </xf>
    <xf numFmtId="0" fontId="6" fillId="0" borderId="0"/>
    <xf numFmtId="0" fontId="5" fillId="0" borderId="0">
      <alignment vertical="center"/>
    </xf>
    <xf numFmtId="0" fontId="62" fillId="0" borderId="0"/>
    <xf numFmtId="0" fontId="62" fillId="5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62" fillId="14" borderId="0" applyNumberFormat="0" applyBorder="0" applyAlignment="0" applyProtection="0">
      <alignment vertical="center"/>
    </xf>
    <xf numFmtId="0" fontId="62" fillId="15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2" fillId="14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0" fontId="64" fillId="19" borderId="0" applyNumberFormat="0" applyBorder="0" applyAlignment="0" applyProtection="0">
      <alignment vertical="center"/>
    </xf>
    <xf numFmtId="0" fontId="64" fillId="14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4" fillId="19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20" borderId="0" applyNumberFormat="0" applyBorder="0" applyAlignment="0" applyProtection="0">
      <alignment vertical="center"/>
    </xf>
    <xf numFmtId="0" fontId="64" fillId="14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19" borderId="0" applyNumberFormat="0" applyBorder="0" applyAlignment="0" applyProtection="0">
      <alignment vertical="center"/>
    </xf>
    <xf numFmtId="0" fontId="64" fillId="22" borderId="0" applyNumberFormat="0" applyBorder="0" applyAlignment="0" applyProtection="0">
      <alignment vertical="center"/>
    </xf>
    <xf numFmtId="0" fontId="20" fillId="0" borderId="0"/>
    <xf numFmtId="0" fontId="12" fillId="0" borderId="0"/>
    <xf numFmtId="168" fontId="19" fillId="0" borderId="0">
      <protection locked="0"/>
    </xf>
    <xf numFmtId="0" fontId="74" fillId="11" borderId="0" applyNumberFormat="0" applyBorder="0" applyAlignment="0" applyProtection="0">
      <alignment vertical="center"/>
    </xf>
    <xf numFmtId="0" fontId="74" fillId="27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4" fillId="29" borderId="0" applyNumberFormat="0" applyBorder="0" applyAlignment="0" applyProtection="0">
      <alignment vertical="center"/>
    </xf>
    <xf numFmtId="0" fontId="64" fillId="23" borderId="0" applyNumberFormat="0" applyBorder="0" applyAlignment="0" applyProtection="0">
      <alignment vertical="center"/>
    </xf>
    <xf numFmtId="0" fontId="64" fillId="24" borderId="0" applyNumberFormat="0" applyBorder="0" applyAlignment="0" applyProtection="0">
      <alignment vertical="center"/>
    </xf>
    <xf numFmtId="0" fontId="64" fillId="21" borderId="0" applyNumberFormat="0" applyBorder="0" applyAlignment="0" applyProtection="0">
      <alignment vertical="center"/>
    </xf>
    <xf numFmtId="0" fontId="64" fillId="19" borderId="0" applyNumberFormat="0" applyBorder="0" applyAlignment="0" applyProtection="0">
      <alignment vertical="center"/>
    </xf>
    <xf numFmtId="0" fontId="64" fillId="25" borderId="0" applyNumberFormat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6" fillId="0" borderId="21" applyNumberFormat="0" applyFill="0" applyAlignment="0" applyProtection="0">
      <alignment vertical="center"/>
    </xf>
    <xf numFmtId="0" fontId="77" fillId="0" borderId="26" applyNumberFormat="0" applyFill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62" fillId="0" borderId="0"/>
    <xf numFmtId="0" fontId="69" fillId="26" borderId="22" applyNumberFormat="0" applyAlignment="0" applyProtection="0">
      <alignment vertical="center"/>
    </xf>
    <xf numFmtId="0" fontId="68" fillId="0" borderId="27" applyNumberFormat="0" applyFill="0" applyAlignment="0" applyProtection="0">
      <alignment vertical="center"/>
    </xf>
    <xf numFmtId="0" fontId="62" fillId="7" borderId="23" applyNumberFormat="0" applyFon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67" fillId="13" borderId="19" applyNumberFormat="0" applyAlignment="0" applyProtection="0">
      <alignment vertical="center"/>
    </xf>
    <xf numFmtId="0" fontId="65" fillId="6" borderId="19" applyNumberFormat="0" applyAlignment="0" applyProtection="0">
      <alignment vertical="center"/>
    </xf>
    <xf numFmtId="0" fontId="66" fillId="13" borderId="20" applyNumberFormat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2" fillId="0" borderId="24" applyNumberFormat="0" applyFill="0" applyAlignment="0" applyProtection="0">
      <alignment vertical="center"/>
    </xf>
    <xf numFmtId="44" fontId="79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9" fillId="0" borderId="0" applyFill="0" applyBorder="0" applyAlignment="0" applyProtection="0"/>
    <xf numFmtId="0" fontId="4" fillId="0" borderId="0"/>
    <xf numFmtId="0" fontId="4" fillId="0" borderId="0">
      <alignment vertical="center"/>
    </xf>
    <xf numFmtId="0" fontId="3" fillId="0" borderId="0"/>
    <xf numFmtId="0" fontId="3" fillId="0" borderId="0">
      <alignment vertical="center"/>
    </xf>
    <xf numFmtId="0" fontId="6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44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44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>
      <alignment vertical="center"/>
    </xf>
  </cellStyleXfs>
  <cellXfs count="457">
    <xf numFmtId="0" fontId="0" fillId="0" borderId="0" xfId="0">
      <alignment vertical="center"/>
    </xf>
    <xf numFmtId="168" fontId="34" fillId="0" borderId="0" xfId="36" applyAlignment="1" applyProtection="1">
      <alignment vertical="center"/>
    </xf>
    <xf numFmtId="168" fontId="10" fillId="0" borderId="0" xfId="36" applyFont="1" applyAlignment="1" applyProtection="1"/>
    <xf numFmtId="168" fontId="10" fillId="0" borderId="0" xfId="36" applyFont="1" applyFill="1" applyAlignment="1" applyProtection="1"/>
    <xf numFmtId="168" fontId="34" fillId="0" borderId="0" xfId="36" applyAlignment="1" applyProtection="1">
      <alignment vertical="center"/>
    </xf>
    <xf numFmtId="168" fontId="10" fillId="0" borderId="0" xfId="36" applyFont="1" applyFill="1" applyAlignment="1" applyProtection="1">
      <protection locked="0"/>
    </xf>
    <xf numFmtId="168" fontId="10" fillId="0" borderId="0" xfId="36" applyFont="1" applyAlignment="1" applyProtection="1">
      <protection locked="0"/>
    </xf>
    <xf numFmtId="0" fontId="27" fillId="0" borderId="0" xfId="36" applyNumberFormat="1" applyFont="1" applyFill="1" applyAlignment="1" applyProtection="1">
      <alignment vertical="center"/>
    </xf>
    <xf numFmtId="0" fontId="38" fillId="0" borderId="0" xfId="0" applyFont="1" applyFill="1" applyAlignment="1"/>
    <xf numFmtId="0" fontId="40" fillId="0" borderId="1" xfId="0" applyFont="1" applyFill="1" applyBorder="1" applyAlignment="1">
      <alignment horizontal="center" vertical="center"/>
    </xf>
    <xf numFmtId="0" fontId="30" fillId="0" borderId="1" xfId="0" applyFont="1" applyFill="1" applyBorder="1" applyAlignment="1"/>
    <xf numFmtId="0" fontId="28" fillId="2" borderId="1" xfId="0" applyFont="1" applyFill="1" applyBorder="1" applyAlignment="1">
      <alignment horizontal="center" vertical="center"/>
    </xf>
    <xf numFmtId="0" fontId="40" fillId="2" borderId="1" xfId="9" applyFont="1" applyFill="1" applyBorder="1" applyAlignment="1" applyProtection="1">
      <alignment horizontal="center" vertical="center"/>
    </xf>
    <xf numFmtId="0" fontId="40" fillId="0" borderId="1" xfId="9" applyFont="1" applyFill="1" applyBorder="1" applyAlignment="1" applyProtection="1">
      <alignment horizontal="center" vertical="center"/>
    </xf>
    <xf numFmtId="0" fontId="38" fillId="0" borderId="1" xfId="0" applyFont="1" applyFill="1" applyBorder="1" applyAlignment="1"/>
    <xf numFmtId="0" fontId="38" fillId="0" borderId="1" xfId="0" applyFont="1" applyFill="1" applyBorder="1" applyAlignment="1">
      <alignment vertical="center"/>
    </xf>
    <xf numFmtId="167" fontId="37" fillId="2" borderId="1" xfId="9" applyNumberFormat="1" applyFont="1" applyFill="1" applyBorder="1" applyAlignment="1" applyProtection="1">
      <alignment horizontal="center" vertical="center"/>
    </xf>
    <xf numFmtId="168" fontId="34" fillId="0" borderId="0" xfId="36" applyAlignment="1" applyProtection="1">
      <alignment horizontal="left" vertical="center"/>
    </xf>
    <xf numFmtId="0" fontId="25" fillId="0" borderId="1" xfId="36" applyNumberFormat="1" applyFont="1" applyFill="1" applyBorder="1" applyAlignment="1" applyProtection="1">
      <alignment horizontal="center" vertical="center"/>
    </xf>
    <xf numFmtId="0" fontId="37" fillId="2" borderId="5" xfId="0" applyFont="1" applyFill="1" applyBorder="1" applyAlignment="1">
      <alignment horizontal="center" vertical="center" wrapText="1"/>
    </xf>
    <xf numFmtId="0" fontId="37" fillId="2" borderId="5" xfId="9" applyFont="1" applyFill="1" applyBorder="1" applyAlignment="1" applyProtection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9" fontId="45" fillId="0" borderId="1" xfId="45" applyFont="1" applyBorder="1" applyAlignment="1">
      <alignment horizontal="center" vertical="center"/>
      <protection locked="0"/>
    </xf>
    <xf numFmtId="167" fontId="41" fillId="2" borderId="1" xfId="9" applyNumberFormat="1" applyFont="1" applyFill="1" applyBorder="1" applyAlignment="1" applyProtection="1">
      <alignment horizontal="center" vertical="center"/>
    </xf>
    <xf numFmtId="0" fontId="25" fillId="0" borderId="1" xfId="0" applyFont="1" applyFill="1" applyBorder="1" applyAlignment="1">
      <alignment horizontal="center" vertical="center" wrapText="1"/>
    </xf>
    <xf numFmtId="0" fontId="46" fillId="0" borderId="5" xfId="0" applyFont="1" applyBorder="1" applyAlignment="1" applyProtection="1">
      <alignment vertical="center" wrapText="1"/>
    </xf>
    <xf numFmtId="0" fontId="0" fillId="0" borderId="0" xfId="0" applyBorder="1">
      <alignment vertical="center"/>
    </xf>
    <xf numFmtId="0" fontId="35" fillId="0" borderId="0" xfId="0" applyFont="1" applyBorder="1">
      <alignment vertical="center"/>
    </xf>
    <xf numFmtId="0" fontId="35" fillId="0" borderId="0" xfId="0" applyFont="1">
      <alignment vertical="center"/>
    </xf>
    <xf numFmtId="0" fontId="0" fillId="2" borderId="0" xfId="0" applyFill="1">
      <alignment vertical="center"/>
    </xf>
    <xf numFmtId="0" fontId="0" fillId="0" borderId="0" xfId="0" applyAlignment="1">
      <alignment horizontal="center" vertical="center"/>
    </xf>
    <xf numFmtId="0" fontId="37" fillId="0" borderId="1" xfId="9" applyFont="1" applyFill="1" applyBorder="1" applyAlignment="1" applyProtection="1">
      <alignment horizontal="center" vertical="center" wrapText="1"/>
    </xf>
    <xf numFmtId="0" fontId="53" fillId="0" borderId="1" xfId="36" applyNumberFormat="1" applyFont="1" applyFill="1" applyBorder="1" applyAlignment="1" applyProtection="1">
      <alignment horizontal="center" vertical="center"/>
    </xf>
    <xf numFmtId="0" fontId="23" fillId="2" borderId="1" xfId="9" applyFont="1" applyFill="1" applyBorder="1" applyAlignment="1" applyProtection="1">
      <alignment horizontal="center" vertical="center"/>
    </xf>
    <xf numFmtId="0" fontId="25" fillId="2" borderId="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center" vertical="center"/>
    </xf>
    <xf numFmtId="0" fontId="25" fillId="2" borderId="1" xfId="9" applyFont="1" applyFill="1" applyBorder="1" applyAlignment="1" applyProtection="1">
      <alignment horizontal="center" vertical="center"/>
    </xf>
    <xf numFmtId="167" fontId="37" fillId="2" borderId="2" xfId="9" applyNumberFormat="1" applyFont="1" applyFill="1" applyBorder="1" applyAlignment="1" applyProtection="1">
      <alignment horizontal="center" vertical="center"/>
    </xf>
    <xf numFmtId="0" fontId="38" fillId="0" borderId="1" xfId="0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left" vertical="center" wrapText="1"/>
    </xf>
    <xf numFmtId="0" fontId="0" fillId="2" borderId="0" xfId="0" applyFill="1" applyBorder="1">
      <alignment vertical="center"/>
    </xf>
    <xf numFmtId="0" fontId="0" fillId="2" borderId="4" xfId="0" applyFill="1" applyBorder="1">
      <alignment vertical="center"/>
    </xf>
    <xf numFmtId="0" fontId="30" fillId="2" borderId="8" xfId="0" applyFont="1" applyFill="1" applyBorder="1" applyAlignment="1">
      <alignment horizontal="center"/>
    </xf>
    <xf numFmtId="0" fontId="30" fillId="2" borderId="3" xfId="0" applyFont="1" applyFill="1" applyBorder="1" applyAlignment="1"/>
    <xf numFmtId="167" fontId="37" fillId="0" borderId="1" xfId="9" applyNumberFormat="1" applyFont="1" applyFill="1" applyBorder="1" applyAlignment="1" applyProtection="1">
      <alignment horizontal="center" vertical="center"/>
    </xf>
    <xf numFmtId="167" fontId="25" fillId="0" borderId="1" xfId="9" applyNumberFormat="1" applyFont="1" applyFill="1" applyBorder="1" applyAlignment="1" applyProtection="1">
      <alignment horizontal="center" vertical="center"/>
    </xf>
    <xf numFmtId="167" fontId="25" fillId="2" borderId="1" xfId="9" applyNumberFormat="1" applyFont="1" applyFill="1" applyBorder="1" applyAlignment="1" applyProtection="1">
      <alignment horizontal="center" vertical="center"/>
    </xf>
    <xf numFmtId="0" fontId="38" fillId="2" borderId="1" xfId="0" applyFont="1" applyFill="1" applyBorder="1" applyAlignment="1">
      <alignment vertical="center"/>
    </xf>
    <xf numFmtId="2" fontId="28" fillId="2" borderId="8" xfId="9" applyNumberFormat="1" applyFont="1" applyFill="1" applyBorder="1" applyAlignment="1" applyProtection="1">
      <alignment horizontal="left" vertical="center" wrapText="1"/>
    </xf>
    <xf numFmtId="0" fontId="0" fillId="2" borderId="0" xfId="0" applyFill="1" applyBorder="1" applyAlignment="1">
      <alignment horizontal="left" vertical="center"/>
    </xf>
    <xf numFmtId="0" fontId="60" fillId="2" borderId="1" xfId="0" applyFont="1" applyFill="1" applyBorder="1">
      <alignment vertical="center"/>
    </xf>
    <xf numFmtId="0" fontId="28" fillId="2" borderId="9" xfId="0" applyFont="1" applyFill="1" applyBorder="1" applyAlignment="1">
      <alignment vertical="center" wrapText="1"/>
    </xf>
    <xf numFmtId="0" fontId="0" fillId="2" borderId="6" xfId="0" applyFill="1" applyBorder="1" applyAlignment="1">
      <alignment vertical="center"/>
    </xf>
    <xf numFmtId="0" fontId="0" fillId="2" borderId="0" xfId="0" applyFill="1" applyAlignment="1">
      <alignment horizontal="center" vertical="center"/>
    </xf>
    <xf numFmtId="0" fontId="40" fillId="0" borderId="2" xfId="0" applyFont="1" applyFill="1" applyBorder="1" applyAlignment="1">
      <alignment horizontal="center" vertical="center"/>
    </xf>
    <xf numFmtId="0" fontId="40" fillId="2" borderId="2" xfId="0" applyFont="1" applyFill="1" applyBorder="1" applyAlignment="1">
      <alignment horizontal="center" vertical="center"/>
    </xf>
    <xf numFmtId="0" fontId="25" fillId="2" borderId="1" xfId="0" applyFont="1" applyFill="1" applyBorder="1" applyAlignment="1">
      <alignment horizontal="center" vertical="center"/>
    </xf>
    <xf numFmtId="9" fontId="45" fillId="2" borderId="1" xfId="45" applyFont="1" applyFill="1" applyBorder="1" applyAlignment="1">
      <alignment horizontal="center" vertical="center"/>
      <protection locked="0"/>
    </xf>
    <xf numFmtId="175" fontId="0" fillId="2" borderId="0" xfId="0" applyNumberFormat="1" applyFill="1">
      <alignment vertical="center"/>
    </xf>
    <xf numFmtId="0" fontId="0" fillId="2" borderId="1" xfId="0" applyFill="1" applyBorder="1">
      <alignment vertical="center"/>
    </xf>
    <xf numFmtId="0" fontId="28" fillId="2" borderId="1" xfId="0" applyFont="1" applyFill="1" applyBorder="1" applyAlignment="1">
      <alignment horizontal="left" vertical="center" wrapText="1" indent="1"/>
    </xf>
    <xf numFmtId="0" fontId="25" fillId="2" borderId="5" xfId="9" applyFont="1" applyFill="1" applyBorder="1" applyAlignment="1" applyProtection="1">
      <alignment horizontal="center" vertical="center" wrapText="1"/>
    </xf>
    <xf numFmtId="0" fontId="28" fillId="2" borderId="1" xfId="9" applyFont="1" applyFill="1" applyBorder="1" applyAlignment="1" applyProtection="1">
      <alignment horizontal="center" vertical="center"/>
    </xf>
    <xf numFmtId="0" fontId="37" fillId="2" borderId="1" xfId="9" applyFont="1" applyFill="1" applyBorder="1" applyAlignment="1" applyProtection="1">
      <alignment horizontal="center" vertical="center" wrapText="1"/>
    </xf>
    <xf numFmtId="2" fontId="28" fillId="2" borderId="1" xfId="9" applyNumberFormat="1" applyFont="1" applyFill="1" applyBorder="1" applyAlignment="1" applyProtection="1">
      <alignment horizontal="left" vertical="center" wrapText="1" indent="1"/>
    </xf>
    <xf numFmtId="0" fontId="25" fillId="2" borderId="2" xfId="0" applyFont="1" applyFill="1" applyBorder="1" applyAlignment="1">
      <alignment horizontal="center" vertical="center" wrapText="1"/>
    </xf>
    <xf numFmtId="0" fontId="0" fillId="2" borderId="2" xfId="0" applyFill="1" applyBorder="1">
      <alignment vertical="center"/>
    </xf>
    <xf numFmtId="0" fontId="28" fillId="2" borderId="2" xfId="0" applyFont="1" applyFill="1" applyBorder="1" applyAlignment="1">
      <alignment horizontal="left" vertical="center" wrapText="1" indent="1"/>
    </xf>
    <xf numFmtId="9" fontId="45" fillId="2" borderId="2" xfId="45" applyFont="1" applyFill="1" applyBorder="1" applyAlignment="1">
      <alignment horizontal="center" vertical="center"/>
      <protection locked="0"/>
    </xf>
    <xf numFmtId="0" fontId="46" fillId="2" borderId="14" xfId="0" applyFont="1" applyFill="1" applyBorder="1" applyAlignment="1" applyProtection="1">
      <alignment vertical="center"/>
    </xf>
    <xf numFmtId="0" fontId="46" fillId="2" borderId="15" xfId="0" applyFont="1" applyFill="1" applyBorder="1" applyAlignment="1" applyProtection="1">
      <alignment vertical="center" wrapText="1"/>
    </xf>
    <xf numFmtId="0" fontId="0" fillId="2" borderId="16" xfId="0" applyFill="1" applyBorder="1" applyAlignment="1">
      <alignment vertical="center"/>
    </xf>
    <xf numFmtId="0" fontId="25" fillId="3" borderId="18" xfId="80" applyFont="1" applyFill="1" applyBorder="1" applyAlignment="1" applyProtection="1">
      <alignment horizontal="center" vertical="center" wrapText="1"/>
    </xf>
    <xf numFmtId="0" fontId="25" fillId="3" borderId="11" xfId="0" applyFont="1" applyFill="1" applyBorder="1" applyAlignment="1">
      <alignment horizontal="center" vertical="center" wrapText="1"/>
    </xf>
    <xf numFmtId="0" fontId="25" fillId="3" borderId="12" xfId="9" applyFont="1" applyFill="1" applyBorder="1" applyAlignment="1" applyProtection="1">
      <alignment horizontal="center" vertical="center"/>
    </xf>
    <xf numFmtId="166" fontId="25" fillId="3" borderId="12" xfId="9" applyNumberFormat="1" applyFont="1" applyFill="1" applyBorder="1" applyAlignment="1" applyProtection="1">
      <alignment horizontal="center" vertical="center" wrapText="1"/>
    </xf>
    <xf numFmtId="175" fontId="25" fillId="3" borderId="12" xfId="9" applyNumberFormat="1" applyFont="1" applyFill="1" applyBorder="1" applyAlignment="1" applyProtection="1">
      <alignment horizontal="center" vertical="center" wrapText="1"/>
    </xf>
    <xf numFmtId="0" fontId="25" fillId="3" borderId="12" xfId="0" applyFont="1" applyFill="1" applyBorder="1" applyAlignment="1">
      <alignment horizontal="center" vertical="center"/>
    </xf>
    <xf numFmtId="0" fontId="25" fillId="3" borderId="12" xfId="9" applyFont="1" applyFill="1" applyBorder="1" applyAlignment="1" applyProtection="1">
      <alignment horizontal="center" vertical="center" wrapText="1"/>
    </xf>
    <xf numFmtId="167" fontId="37" fillId="2" borderId="0" xfId="9" applyNumberFormat="1" applyFont="1" applyFill="1" applyBorder="1" applyAlignment="1" applyProtection="1">
      <alignment horizontal="center" vertical="center"/>
    </xf>
    <xf numFmtId="0" fontId="42" fillId="2" borderId="0" xfId="0" applyFont="1" applyFill="1" applyBorder="1" applyAlignment="1">
      <alignment vertical="top" wrapText="1"/>
    </xf>
    <xf numFmtId="0" fontId="47" fillId="2" borderId="0" xfId="0" applyFont="1" applyFill="1" applyBorder="1" applyAlignment="1">
      <alignment horizontal="center" vertical="center"/>
    </xf>
    <xf numFmtId="2" fontId="57" fillId="2" borderId="0" xfId="0" applyNumberFormat="1" applyFont="1" applyFill="1" applyBorder="1">
      <alignment vertical="center"/>
    </xf>
    <xf numFmtId="175" fontId="0" fillId="2" borderId="0" xfId="0" applyNumberFormat="1" applyFill="1" applyBorder="1">
      <alignment vertical="center"/>
    </xf>
    <xf numFmtId="0" fontId="35" fillId="2" borderId="0" xfId="0" applyFont="1" applyFill="1" applyBorder="1">
      <alignment vertical="center"/>
    </xf>
    <xf numFmtId="9" fontId="45" fillId="0" borderId="2" xfId="45" applyFont="1" applyBorder="1" applyAlignment="1">
      <alignment horizontal="center" vertical="center"/>
      <protection locked="0"/>
    </xf>
    <xf numFmtId="0" fontId="46" fillId="0" borderId="11" xfId="0" applyFont="1" applyBorder="1" applyAlignment="1" applyProtection="1">
      <alignment vertical="center" wrapText="1"/>
    </xf>
    <xf numFmtId="0" fontId="0" fillId="0" borderId="16" xfId="0" applyBorder="1" applyAlignment="1">
      <alignment vertical="center"/>
    </xf>
    <xf numFmtId="0" fontId="28" fillId="0" borderId="1" xfId="0" applyFont="1" applyBorder="1" applyAlignment="1">
      <alignment horizontal="left" vertical="center" wrapText="1" indent="1"/>
    </xf>
    <xf numFmtId="0" fontId="44" fillId="0" borderId="1" xfId="0" applyFont="1" applyFill="1" applyBorder="1" applyAlignment="1">
      <alignment horizontal="center" vertical="center" wrapText="1"/>
    </xf>
    <xf numFmtId="0" fontId="38" fillId="0" borderId="1" xfId="0" applyFont="1" applyFill="1" applyBorder="1" applyAlignment="1">
      <alignment horizontal="center"/>
    </xf>
    <xf numFmtId="0" fontId="45" fillId="0" borderId="1" xfId="0" applyFont="1" applyFill="1" applyBorder="1" applyAlignment="1">
      <alignment horizontal="center" vertical="center" wrapText="1"/>
    </xf>
    <xf numFmtId="0" fontId="37" fillId="0" borderId="2" xfId="0" applyFont="1" applyFill="1" applyBorder="1" applyAlignment="1">
      <alignment horizontal="center" vertical="center" wrapText="1"/>
    </xf>
    <xf numFmtId="168" fontId="34" fillId="2" borderId="0" xfId="36" applyFill="1" applyAlignment="1" applyProtection="1">
      <alignment vertical="center"/>
    </xf>
    <xf numFmtId="168" fontId="10" fillId="2" borderId="9" xfId="36" applyFont="1" applyFill="1" applyBorder="1" applyAlignment="1" applyProtection="1">
      <protection locked="0"/>
    </xf>
    <xf numFmtId="168" fontId="10" fillId="2" borderId="6" xfId="36" applyFont="1" applyFill="1" applyBorder="1" applyAlignment="1" applyProtection="1">
      <protection locked="0"/>
    </xf>
    <xf numFmtId="0" fontId="54" fillId="2" borderId="1" xfId="36" applyNumberFormat="1" applyFont="1" applyFill="1" applyBorder="1" applyAlignment="1" applyProtection="1">
      <alignment horizontal="center" vertical="center" wrapText="1"/>
    </xf>
    <xf numFmtId="0" fontId="37" fillId="2" borderId="3" xfId="36" applyNumberFormat="1" applyFont="1" applyFill="1" applyBorder="1" applyAlignment="1" applyProtection="1">
      <alignment horizontal="center" vertical="center" wrapText="1"/>
    </xf>
    <xf numFmtId="168" fontId="28" fillId="2" borderId="1" xfId="36" applyFont="1" applyFill="1" applyBorder="1" applyAlignment="1" applyProtection="1">
      <alignment horizontal="center" vertical="center"/>
    </xf>
    <xf numFmtId="168" fontId="39" fillId="2" borderId="3" xfId="36" applyFont="1" applyFill="1" applyBorder="1" applyAlignment="1" applyProtection="1">
      <alignment vertical="center"/>
    </xf>
    <xf numFmtId="0" fontId="29" fillId="2" borderId="3" xfId="36" applyNumberFormat="1" applyFont="1" applyFill="1" applyBorder="1" applyAlignment="1" applyProtection="1">
      <alignment horizontal="left" vertical="center" wrapText="1"/>
    </xf>
    <xf numFmtId="168" fontId="37" fillId="2" borderId="1" xfId="36" applyFont="1" applyFill="1" applyBorder="1" applyAlignment="1" applyProtection="1">
      <alignment horizontal="center" vertical="center" wrapText="1"/>
    </xf>
    <xf numFmtId="167" fontId="45" fillId="2" borderId="3" xfId="45" applyNumberFormat="1" applyFont="1" applyFill="1" applyBorder="1" applyAlignment="1">
      <alignment vertical="center"/>
      <protection locked="0"/>
    </xf>
    <xf numFmtId="168" fontId="28" fillId="2" borderId="4" xfId="36" applyFont="1" applyFill="1" applyBorder="1" applyAlignment="1" applyProtection="1">
      <alignment horizontal="center" vertical="center"/>
    </xf>
    <xf numFmtId="0" fontId="37" fillId="2" borderId="1" xfId="36" applyNumberFormat="1" applyFont="1" applyFill="1" applyBorder="1" applyAlignment="1" applyProtection="1">
      <alignment horizontal="center" vertical="center" wrapText="1"/>
    </xf>
    <xf numFmtId="168" fontId="39" fillId="2" borderId="3" xfId="36" applyFont="1" applyFill="1" applyBorder="1" applyAlignment="1" applyProtection="1">
      <alignment horizontal="center" vertical="center"/>
    </xf>
    <xf numFmtId="168" fontId="39" fillId="2" borderId="2" xfId="36" applyFont="1" applyFill="1" applyBorder="1" applyAlignment="1" applyProtection="1">
      <alignment horizontal="center" vertical="center"/>
    </xf>
    <xf numFmtId="0" fontId="25" fillId="2" borderId="1" xfId="36" applyNumberFormat="1" applyFont="1" applyFill="1" applyBorder="1" applyAlignment="1" applyProtection="1">
      <alignment horizontal="center" vertical="center" wrapText="1"/>
    </xf>
    <xf numFmtId="0" fontId="25" fillId="2" borderId="1" xfId="36" applyNumberFormat="1" applyFont="1" applyFill="1" applyBorder="1" applyAlignment="1" applyProtection="1">
      <alignment horizontal="center" vertical="center"/>
    </xf>
    <xf numFmtId="0" fontId="25" fillId="2" borderId="3" xfId="36" applyNumberFormat="1" applyFont="1" applyFill="1" applyBorder="1" applyAlignment="1" applyProtection="1">
      <alignment horizontal="center" vertical="center"/>
    </xf>
    <xf numFmtId="168" fontId="39" fillId="2" borderId="4" xfId="36" applyFont="1" applyFill="1" applyBorder="1" applyAlignment="1" applyProtection="1">
      <alignment horizontal="center" vertical="center"/>
    </xf>
    <xf numFmtId="0" fontId="29" fillId="2" borderId="3" xfId="36" applyNumberFormat="1" applyFont="1" applyFill="1" applyBorder="1" applyAlignment="1" applyProtection="1">
      <alignment horizontal="left" vertical="center" wrapText="1" indent="1"/>
    </xf>
    <xf numFmtId="0" fontId="27" fillId="2" borderId="0" xfId="36" applyNumberFormat="1" applyFont="1" applyFill="1" applyAlignment="1" applyProtection="1">
      <alignment vertical="center"/>
    </xf>
    <xf numFmtId="169" fontId="36" fillId="2" borderId="0" xfId="36" applyNumberFormat="1" applyFont="1" applyFill="1" applyAlignment="1" applyProtection="1">
      <alignment horizontal="left" vertical="center"/>
    </xf>
    <xf numFmtId="9" fontId="45" fillId="2" borderId="0" xfId="45" applyFont="1" applyFill="1" applyBorder="1" applyAlignment="1">
      <alignment horizontal="center" vertical="center"/>
      <protection locked="0"/>
    </xf>
    <xf numFmtId="175" fontId="37" fillId="2" borderId="0" xfId="9" applyNumberFormat="1" applyFont="1" applyFill="1" applyBorder="1" applyAlignment="1" applyProtection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46" fillId="2" borderId="11" xfId="0" applyFont="1" applyFill="1" applyBorder="1" applyAlignment="1" applyProtection="1">
      <alignment vertical="center" wrapText="1"/>
    </xf>
    <xf numFmtId="168" fontId="10" fillId="2" borderId="16" xfId="36" applyFont="1" applyFill="1" applyBorder="1" applyAlignment="1" applyProtection="1">
      <protection locked="0"/>
    </xf>
    <xf numFmtId="168" fontId="10" fillId="2" borderId="17" xfId="36" applyFont="1" applyFill="1" applyBorder="1" applyAlignment="1" applyProtection="1">
      <protection locked="0"/>
    </xf>
    <xf numFmtId="168" fontId="10" fillId="2" borderId="17" xfId="36" applyFont="1" applyFill="1" applyBorder="1" applyAlignment="1" applyProtection="1">
      <alignment horizontal="left"/>
      <protection locked="0"/>
    </xf>
    <xf numFmtId="0" fontId="0" fillId="2" borderId="17" xfId="0" applyFill="1" applyBorder="1" applyAlignment="1">
      <alignment vertical="center"/>
    </xf>
    <xf numFmtId="0" fontId="0" fillId="2" borderId="15" xfId="0" applyFill="1" applyBorder="1" applyAlignment="1">
      <alignment vertical="center"/>
    </xf>
    <xf numFmtId="0" fontId="37" fillId="2" borderId="4" xfId="36" applyNumberFormat="1" applyFont="1" applyFill="1" applyBorder="1" applyAlignment="1" applyProtection="1">
      <alignment horizontal="center" vertical="center" wrapText="1"/>
    </xf>
    <xf numFmtId="168" fontId="28" fillId="2" borderId="2" xfId="36" applyFont="1" applyFill="1" applyBorder="1" applyAlignment="1" applyProtection="1">
      <alignment horizontal="center" vertical="center"/>
    </xf>
    <xf numFmtId="0" fontId="30" fillId="2" borderId="4" xfId="0" applyFont="1" applyFill="1" applyBorder="1" applyAlignment="1"/>
    <xf numFmtId="0" fontId="46" fillId="0" borderId="15" xfId="0" applyFont="1" applyBorder="1" applyAlignment="1" applyProtection="1">
      <alignment vertical="center" wrapText="1"/>
    </xf>
    <xf numFmtId="0" fontId="0" fillId="2" borderId="0" xfId="0" applyFill="1" applyBorder="1" applyAlignment="1">
      <alignment vertical="center"/>
    </xf>
    <xf numFmtId="0" fontId="35" fillId="2" borderId="6" xfId="0" applyFont="1" applyFill="1" applyBorder="1" applyAlignment="1">
      <alignment vertical="center"/>
    </xf>
    <xf numFmtId="169" fontId="36" fillId="2" borderId="0" xfId="36" applyNumberFormat="1" applyFont="1" applyFill="1" applyAlignment="1" applyProtection="1">
      <alignment horizontal="center" vertical="center"/>
    </xf>
    <xf numFmtId="175" fontId="35" fillId="2" borderId="0" xfId="0" applyNumberFormat="1" applyFont="1" applyFill="1">
      <alignment vertical="center"/>
    </xf>
    <xf numFmtId="0" fontId="28" fillId="0" borderId="1" xfId="0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center"/>
    </xf>
    <xf numFmtId="0" fontId="40" fillId="2" borderId="1" xfId="0" applyFont="1" applyFill="1" applyBorder="1" applyAlignment="1">
      <alignment horizontal="center" vertical="center"/>
    </xf>
    <xf numFmtId="0" fontId="49" fillId="2" borderId="0" xfId="0" applyFont="1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40" fillId="2" borderId="1" xfId="0" applyFont="1" applyFill="1" applyBorder="1" applyAlignment="1">
      <alignment horizontal="left" vertical="center" wrapText="1" indent="1"/>
    </xf>
    <xf numFmtId="0" fontId="0" fillId="2" borderId="0" xfId="0" applyFill="1" applyAlignment="1">
      <alignment vertical="center" wrapText="1"/>
    </xf>
    <xf numFmtId="0" fontId="25" fillId="2" borderId="5" xfId="9" applyFont="1" applyFill="1" applyBorder="1" applyAlignment="1" applyProtection="1">
      <alignment horizontal="center" vertical="center"/>
    </xf>
    <xf numFmtId="0" fontId="37" fillId="0" borderId="5" xfId="0" applyFont="1" applyFill="1" applyBorder="1" applyAlignment="1">
      <alignment horizontal="center" vertical="center" wrapText="1"/>
    </xf>
    <xf numFmtId="4" fontId="37" fillId="0" borderId="5" xfId="0" applyNumberFormat="1" applyFont="1" applyFill="1" applyBorder="1" applyAlignment="1">
      <alignment horizontal="center" vertical="center" wrapText="1"/>
    </xf>
    <xf numFmtId="0" fontId="39" fillId="0" borderId="3" xfId="0" applyFont="1" applyFill="1" applyBorder="1" applyAlignment="1">
      <alignment vertical="center" wrapText="1"/>
    </xf>
    <xf numFmtId="0" fontId="30" fillId="0" borderId="4" xfId="0" applyFont="1" applyFill="1" applyBorder="1" applyAlignment="1">
      <alignment horizontal="center"/>
    </xf>
    <xf numFmtId="0" fontId="38" fillId="2" borderId="2" xfId="0" applyFont="1" applyFill="1" applyBorder="1" applyAlignment="1">
      <alignment horizontal="center" vertical="center"/>
    </xf>
    <xf numFmtId="0" fontId="37" fillId="0" borderId="5" xfId="9" applyFont="1" applyFill="1" applyBorder="1" applyAlignment="1" applyProtection="1">
      <alignment horizontal="center" vertical="center" wrapText="1"/>
    </xf>
    <xf numFmtId="0" fontId="40" fillId="0" borderId="1" xfId="0" applyFont="1" applyFill="1" applyBorder="1" applyAlignment="1">
      <alignment horizontal="center" vertical="center"/>
    </xf>
    <xf numFmtId="0" fontId="40" fillId="0" borderId="1" xfId="9" applyFont="1" applyFill="1" applyBorder="1" applyAlignment="1" applyProtection="1">
      <alignment horizontal="center" vertical="center"/>
    </xf>
    <xf numFmtId="9" fontId="41" fillId="0" borderId="13" xfId="45" applyFont="1" applyBorder="1" applyAlignment="1">
      <alignment horizontal="center" vertical="center"/>
      <protection locked="0"/>
    </xf>
    <xf numFmtId="0" fontId="40" fillId="0" borderId="1" xfId="9" applyFont="1" applyFill="1" applyBorder="1" applyAlignment="1" applyProtection="1">
      <alignment horizontal="center" vertical="center"/>
    </xf>
    <xf numFmtId="0" fontId="47" fillId="0" borderId="0" xfId="0" applyFont="1" applyAlignment="1">
      <alignment horizontal="center" vertical="center"/>
    </xf>
    <xf numFmtId="0" fontId="0" fillId="0" borderId="9" xfId="0" applyBorder="1" applyAlignment="1">
      <alignment vertical="center"/>
    </xf>
    <xf numFmtId="0" fontId="47" fillId="0" borderId="1" xfId="0" applyFont="1" applyBorder="1" applyAlignment="1">
      <alignment horizontal="center" vertical="center"/>
    </xf>
    <xf numFmtId="0" fontId="53" fillId="3" borderId="1" xfId="0" applyFont="1" applyFill="1" applyBorder="1" applyAlignment="1">
      <alignment horizontal="center" vertical="center" wrapText="1"/>
    </xf>
    <xf numFmtId="0" fontId="23" fillId="3" borderId="1" xfId="9" applyFont="1" applyFill="1" applyBorder="1" applyAlignment="1" applyProtection="1">
      <alignment horizontal="center" vertical="center"/>
    </xf>
    <xf numFmtId="49" fontId="61" fillId="0" borderId="1" xfId="0" applyNumberFormat="1" applyFont="1" applyBorder="1" applyAlignment="1">
      <alignment horizontal="center" vertical="center"/>
    </xf>
    <xf numFmtId="0" fontId="49" fillId="2" borderId="0" xfId="0" applyFont="1" applyFill="1" applyBorder="1">
      <alignment vertical="center"/>
    </xf>
    <xf numFmtId="0" fontId="54" fillId="0" borderId="5" xfId="9" applyFont="1" applyFill="1" applyBorder="1" applyAlignment="1" applyProtection="1">
      <alignment horizontal="center" vertical="center" wrapText="1"/>
    </xf>
    <xf numFmtId="175" fontId="37" fillId="2" borderId="1" xfId="9" applyNumberFormat="1" applyFont="1" applyFill="1" applyBorder="1" applyAlignment="1" applyProtection="1">
      <alignment horizontal="center" vertical="center"/>
    </xf>
    <xf numFmtId="0" fontId="50" fillId="0" borderId="0" xfId="0" applyFont="1">
      <alignment vertical="center"/>
    </xf>
    <xf numFmtId="175" fontId="0" fillId="0" borderId="0" xfId="0" applyNumberFormat="1">
      <alignment vertical="center"/>
    </xf>
    <xf numFmtId="0" fontId="48" fillId="0" borderId="0" xfId="0" applyFont="1" applyAlignment="1">
      <alignment horizontal="center" vertical="center"/>
    </xf>
    <xf numFmtId="0" fontId="35" fillId="2" borderId="0" xfId="0" applyFont="1" applyFill="1">
      <alignment vertical="center"/>
    </xf>
    <xf numFmtId="166" fontId="0" fillId="0" borderId="0" xfId="0" applyNumberFormat="1">
      <alignment vertical="center"/>
    </xf>
    <xf numFmtId="175" fontId="35" fillId="0" borderId="0" xfId="0" applyNumberFormat="1" applyFont="1" applyBorder="1">
      <alignment vertical="center"/>
    </xf>
    <xf numFmtId="0" fontId="40" fillId="0" borderId="1" xfId="0" applyFont="1" applyFill="1" applyBorder="1" applyAlignment="1">
      <alignment horizontal="center" vertical="center"/>
    </xf>
    <xf numFmtId="167" fontId="37" fillId="4" borderId="1" xfId="9" applyNumberFormat="1" applyFont="1" applyFill="1" applyBorder="1" applyAlignment="1" applyProtection="1">
      <alignment horizontal="center" vertical="center"/>
    </xf>
    <xf numFmtId="0" fontId="40" fillId="2" borderId="1" xfId="0" applyFont="1" applyFill="1" applyBorder="1" applyAlignment="1">
      <alignment horizontal="center" vertical="center"/>
    </xf>
    <xf numFmtId="0" fontId="60" fillId="2" borderId="3" xfId="0" applyFont="1" applyFill="1" applyBorder="1" applyAlignment="1">
      <alignment horizontal="center" vertical="center"/>
    </xf>
    <xf numFmtId="2" fontId="28" fillId="2" borderId="10" xfId="9" applyNumberFormat="1" applyFont="1" applyFill="1" applyBorder="1" applyAlignment="1" applyProtection="1">
      <alignment horizontal="left" vertical="center" wrapText="1"/>
    </xf>
    <xf numFmtId="2" fontId="28" fillId="2" borderId="3" xfId="9" applyNumberFormat="1" applyFont="1" applyFill="1" applyBorder="1" applyAlignment="1" applyProtection="1">
      <alignment vertical="center" wrapText="1"/>
    </xf>
    <xf numFmtId="0" fontId="15" fillId="0" borderId="28" xfId="0" applyNumberFormat="1" applyFont="1" applyBorder="1" applyAlignment="1">
      <alignment vertical="top" wrapText="1"/>
    </xf>
    <xf numFmtId="3" fontId="15" fillId="0" borderId="28" xfId="0" applyNumberFormat="1" applyFont="1" applyBorder="1" applyAlignment="1">
      <alignment horizontal="right" vertical="top" wrapText="1"/>
    </xf>
    <xf numFmtId="0" fontId="0" fillId="0" borderId="0" xfId="0" applyAlignment="1"/>
    <xf numFmtId="0" fontId="53" fillId="0" borderId="0" xfId="0" applyFont="1" applyAlignment="1">
      <alignment horizontal="center" vertical="center"/>
    </xf>
    <xf numFmtId="0" fontId="9" fillId="30" borderId="28" xfId="0" applyNumberFormat="1" applyFont="1" applyFill="1" applyBorder="1" applyAlignment="1">
      <alignment vertical="top" wrapText="1"/>
    </xf>
    <xf numFmtId="44" fontId="0" fillId="0" borderId="0" xfId="149" applyFont="1" applyAlignment="1">
      <alignment horizontal="center" vertical="center"/>
    </xf>
    <xf numFmtId="0" fontId="0" fillId="2" borderId="0" xfId="0" applyFill="1">
      <alignment vertical="center"/>
    </xf>
    <xf numFmtId="167" fontId="37" fillId="2" borderId="2" xfId="9" applyNumberFormat="1" applyFont="1" applyFill="1" applyBorder="1" applyAlignment="1" applyProtection="1">
      <alignment horizontal="center" vertical="center"/>
    </xf>
    <xf numFmtId="0" fontId="40" fillId="2" borderId="1" xfId="0" applyFont="1" applyFill="1" applyBorder="1" applyAlignment="1">
      <alignment horizontal="center" vertical="center"/>
    </xf>
    <xf numFmtId="0" fontId="60" fillId="2" borderId="3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40" fillId="2" borderId="1" xfId="0" applyFont="1" applyFill="1" applyBorder="1" applyAlignment="1">
      <alignment horizontal="center" vertical="center"/>
    </xf>
    <xf numFmtId="0" fontId="40" fillId="2" borderId="30" xfId="0" applyFont="1" applyFill="1" applyBorder="1" applyAlignment="1">
      <alignment horizontal="center" vertical="center"/>
    </xf>
    <xf numFmtId="0" fontId="0" fillId="2" borderId="31" xfId="0" applyFill="1" applyBorder="1">
      <alignment vertical="center"/>
    </xf>
    <xf numFmtId="0" fontId="0" fillId="2" borderId="29" xfId="0" applyFill="1" applyBorder="1">
      <alignment vertical="center"/>
    </xf>
    <xf numFmtId="0" fontId="37" fillId="0" borderId="30" xfId="0" applyFont="1" applyFill="1" applyBorder="1" applyAlignment="1">
      <alignment horizontal="center" vertical="center" wrapText="1"/>
    </xf>
    <xf numFmtId="2" fontId="28" fillId="2" borderId="1" xfId="9" applyNumberFormat="1" applyFont="1" applyFill="1" applyBorder="1" applyAlignment="1" applyProtection="1">
      <alignment vertical="center" wrapText="1"/>
    </xf>
    <xf numFmtId="0" fontId="30" fillId="0" borderId="1" xfId="0" applyFont="1" applyFill="1" applyBorder="1" applyAlignment="1">
      <alignment horizontal="center"/>
    </xf>
    <xf numFmtId="0" fontId="40" fillId="2" borderId="1" xfId="0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center" vertical="center"/>
    </xf>
    <xf numFmtId="167" fontId="37" fillId="4" borderId="2" xfId="9" applyNumberFormat="1" applyFont="1" applyFill="1" applyBorder="1" applyAlignment="1" applyProtection="1">
      <alignment horizontal="center" vertical="center"/>
    </xf>
    <xf numFmtId="0" fontId="40" fillId="2" borderId="1" xfId="0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horizontal="center" vertical="center"/>
    </xf>
    <xf numFmtId="0" fontId="40" fillId="2" borderId="1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left" vertical="top" wrapText="1"/>
    </xf>
    <xf numFmtId="0" fontId="39" fillId="0" borderId="1" xfId="0" applyFont="1" applyFill="1" applyBorder="1" applyAlignment="1">
      <alignment horizontal="left" vertical="top" wrapText="1"/>
    </xf>
    <xf numFmtId="176" fontId="80" fillId="2" borderId="0" xfId="0" applyNumberFormat="1" applyFont="1" applyFill="1" applyBorder="1" applyAlignment="1">
      <alignment horizontal="center" vertical="center"/>
    </xf>
    <xf numFmtId="176" fontId="80" fillId="2" borderId="0" xfId="0" applyNumberFormat="1" applyFont="1" applyFill="1" applyAlignment="1">
      <alignment horizontal="center" vertical="center"/>
    </xf>
    <xf numFmtId="0" fontId="80" fillId="2" borderId="0" xfId="0" applyFont="1" applyFill="1">
      <alignment vertical="center"/>
    </xf>
    <xf numFmtId="0" fontId="25" fillId="2" borderId="1" xfId="9" applyFont="1" applyFill="1" applyBorder="1" applyAlignment="1" applyProtection="1">
      <alignment horizontal="center" vertical="center" wrapText="1"/>
    </xf>
    <xf numFmtId="0" fontId="28" fillId="2" borderId="2" xfId="0" applyFont="1" applyFill="1" applyBorder="1" applyAlignment="1">
      <alignment horizontal="center" vertical="center"/>
    </xf>
    <xf numFmtId="2" fontId="28" fillId="2" borderId="3" xfId="9" applyNumberFormat="1" applyFont="1" applyFill="1" applyBorder="1" applyAlignment="1" applyProtection="1">
      <alignment vertical="center" wrapText="1"/>
    </xf>
    <xf numFmtId="167" fontId="37" fillId="0" borderId="2" xfId="9" applyNumberFormat="1" applyFont="1" applyFill="1" applyBorder="1" applyAlignment="1" applyProtection="1">
      <alignment horizontal="center" vertical="center"/>
    </xf>
    <xf numFmtId="0" fontId="60" fillId="2" borderId="3" xfId="0" applyFont="1" applyFill="1" applyBorder="1">
      <alignment vertical="center"/>
    </xf>
    <xf numFmtId="0" fontId="60" fillId="2" borderId="4" xfId="0" applyFont="1" applyFill="1" applyBorder="1">
      <alignment vertical="center"/>
    </xf>
    <xf numFmtId="0" fontId="28" fillId="0" borderId="1" xfId="0" applyFont="1" applyBorder="1" applyAlignment="1">
      <alignment horizontal="left" vertical="top" wrapText="1" indent="1"/>
    </xf>
    <xf numFmtId="0" fontId="40" fillId="2" borderId="1" xfId="0" applyFont="1" applyFill="1" applyBorder="1" applyAlignment="1">
      <alignment horizontal="left" vertical="top" wrapText="1" indent="1"/>
    </xf>
    <xf numFmtId="167" fontId="25" fillId="0" borderId="2" xfId="9" applyNumberFormat="1" applyFont="1" applyFill="1" applyBorder="1" applyAlignment="1" applyProtection="1">
      <alignment horizontal="center" vertical="center"/>
    </xf>
    <xf numFmtId="0" fontId="28" fillId="2" borderId="1" xfId="0" applyFont="1" applyFill="1" applyBorder="1" applyAlignment="1">
      <alignment horizontal="left" vertical="top" wrapText="1" indent="1"/>
    </xf>
    <xf numFmtId="0" fontId="0" fillId="0" borderId="0" xfId="0" applyAlignment="1">
      <alignment vertical="center"/>
    </xf>
    <xf numFmtId="0" fontId="40" fillId="31" borderId="1" xfId="0" applyFont="1" applyFill="1" applyBorder="1" applyAlignment="1">
      <alignment horizontal="center" vertical="center"/>
    </xf>
    <xf numFmtId="0" fontId="81" fillId="2" borderId="0" xfId="0" applyFont="1" applyFill="1" applyBorder="1">
      <alignment vertical="center"/>
    </xf>
    <xf numFmtId="0" fontId="81" fillId="2" borderId="0" xfId="0" applyFont="1" applyFill="1">
      <alignment vertical="center"/>
    </xf>
    <xf numFmtId="167" fontId="37" fillId="2" borderId="1" xfId="9" applyNumberFormat="1" applyFont="1" applyFill="1" applyBorder="1" applyAlignment="1" applyProtection="1">
      <alignment horizontal="center" vertical="center"/>
    </xf>
    <xf numFmtId="167" fontId="37" fillId="2" borderId="2" xfId="9" applyNumberFormat="1" applyFont="1" applyFill="1" applyBorder="1" applyAlignment="1" applyProtection="1">
      <alignment horizontal="center" vertical="center"/>
    </xf>
    <xf numFmtId="167" fontId="37" fillId="0" borderId="1" xfId="9" applyNumberFormat="1" applyFont="1" applyFill="1" applyBorder="1" applyAlignment="1" applyProtection="1">
      <alignment horizontal="center" vertical="center"/>
    </xf>
    <xf numFmtId="167" fontId="25" fillId="2" borderId="1" xfId="9" applyNumberFormat="1" applyFont="1" applyFill="1" applyBorder="1" applyAlignment="1" applyProtection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8" fillId="2" borderId="1" xfId="0" applyFont="1" applyFill="1" applyBorder="1" applyAlignment="1">
      <alignment horizontal="left" vertical="top" wrapText="1"/>
    </xf>
    <xf numFmtId="0" fontId="0" fillId="0" borderId="0" xfId="0" applyFill="1" applyBorder="1">
      <alignment vertical="center"/>
    </xf>
    <xf numFmtId="0" fontId="0" fillId="0" borderId="0" xfId="0" applyFill="1">
      <alignment vertical="center"/>
    </xf>
    <xf numFmtId="0" fontId="0" fillId="2" borderId="2" xfId="0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5" fillId="2" borderId="2" xfId="9" applyFont="1" applyFill="1" applyBorder="1" applyAlignment="1" applyProtection="1">
      <alignment horizontal="center" vertical="center"/>
    </xf>
    <xf numFmtId="0" fontId="28" fillId="2" borderId="3" xfId="0" applyFont="1" applyFill="1" applyBorder="1" applyAlignment="1">
      <alignment horizontal="left" vertical="center" wrapText="1"/>
    </xf>
    <xf numFmtId="0" fontId="23" fillId="2" borderId="2" xfId="9" applyFont="1" applyFill="1" applyBorder="1" applyAlignment="1" applyProtection="1">
      <alignment horizontal="center" vertical="center"/>
    </xf>
    <xf numFmtId="168" fontId="28" fillId="2" borderId="4" xfId="36" applyFont="1" applyFill="1" applyBorder="1" applyAlignment="1" applyProtection="1">
      <alignment horizontal="center" vertical="center"/>
    </xf>
    <xf numFmtId="167" fontId="41" fillId="2" borderId="1" xfId="9" applyNumberFormat="1" applyFont="1" applyFill="1" applyBorder="1" applyAlignment="1" applyProtection="1">
      <alignment horizontal="center" vertical="center" wrapText="1"/>
    </xf>
    <xf numFmtId="0" fontId="46" fillId="2" borderId="37" xfId="0" applyFont="1" applyFill="1" applyBorder="1" applyAlignment="1" applyProtection="1">
      <alignment vertical="center" wrapText="1"/>
    </xf>
    <xf numFmtId="0" fontId="0" fillId="2" borderId="38" xfId="0" applyFill="1" applyBorder="1" applyAlignment="1">
      <alignment vertical="center"/>
    </xf>
    <xf numFmtId="0" fontId="25" fillId="0" borderId="34" xfId="80" applyFont="1" applyFill="1" applyBorder="1" applyAlignment="1" applyProtection="1">
      <alignment horizontal="center" vertical="center" wrapText="1"/>
    </xf>
    <xf numFmtId="0" fontId="25" fillId="2" borderId="2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left" vertical="top" wrapText="1" indent="1"/>
    </xf>
    <xf numFmtId="175" fontId="25" fillId="3" borderId="16" xfId="9" applyNumberFormat="1" applyFont="1" applyFill="1" applyBorder="1" applyAlignment="1" applyProtection="1">
      <alignment horizontal="center" vertical="center" wrapText="1"/>
    </xf>
    <xf numFmtId="0" fontId="51" fillId="2" borderId="1" xfId="0" applyFont="1" applyFill="1" applyBorder="1">
      <alignment vertical="center"/>
    </xf>
    <xf numFmtId="0" fontId="0" fillId="2" borderId="39" xfId="0" applyFill="1" applyBorder="1">
      <alignment vertical="center"/>
    </xf>
    <xf numFmtId="0" fontId="25" fillId="3" borderId="40" xfId="80" applyFont="1" applyFill="1" applyBorder="1" applyAlignment="1" applyProtection="1">
      <alignment horizontal="center" vertical="center" wrapText="1"/>
    </xf>
    <xf numFmtId="0" fontId="25" fillId="3" borderId="30" xfId="9" applyFont="1" applyFill="1" applyBorder="1" applyAlignment="1" applyProtection="1">
      <alignment horizontal="center" vertical="center"/>
    </xf>
    <xf numFmtId="9" fontId="41" fillId="2" borderId="41" xfId="45" applyFont="1" applyFill="1" applyBorder="1" applyAlignment="1">
      <alignment horizontal="center" vertical="center"/>
      <protection locked="0"/>
    </xf>
    <xf numFmtId="167" fontId="41" fillId="0" borderId="1" xfId="9" applyNumberFormat="1" applyFont="1" applyFill="1" applyBorder="1" applyAlignment="1" applyProtection="1">
      <alignment horizontal="center" vertical="center" wrapText="1"/>
    </xf>
    <xf numFmtId="0" fontId="43" fillId="2" borderId="1" xfId="0" applyFont="1" applyFill="1" applyBorder="1">
      <alignment vertical="center"/>
    </xf>
    <xf numFmtId="0" fontId="50" fillId="2" borderId="1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25" fillId="2" borderId="42" xfId="9" applyFont="1" applyFill="1" applyBorder="1" applyAlignment="1" applyProtection="1">
      <alignment horizontal="center" vertical="center"/>
    </xf>
    <xf numFmtId="0" fontId="28" fillId="0" borderId="2" xfId="0" applyFont="1" applyBorder="1" applyAlignment="1">
      <alignment horizontal="left" vertical="center" wrapText="1" indent="1"/>
    </xf>
    <xf numFmtId="167" fontId="41" fillId="0" borderId="2" xfId="9" applyNumberFormat="1" applyFont="1" applyFill="1" applyBorder="1" applyAlignment="1" applyProtection="1">
      <alignment horizontal="center" vertical="center" wrapText="1"/>
    </xf>
    <xf numFmtId="0" fontId="28" fillId="0" borderId="2" xfId="0" applyFont="1" applyFill="1" applyBorder="1" applyAlignment="1">
      <alignment horizontal="center" vertical="center"/>
    </xf>
    <xf numFmtId="0" fontId="0" fillId="0" borderId="39" xfId="0" applyBorder="1">
      <alignment vertical="center"/>
    </xf>
    <xf numFmtId="9" fontId="41" fillId="0" borderId="41" xfId="45" applyFont="1" applyBorder="1" applyAlignment="1">
      <alignment horizontal="center" vertical="center"/>
      <protection locked="0"/>
    </xf>
    <xf numFmtId="0" fontId="48" fillId="2" borderId="1" xfId="0" applyFont="1" applyFill="1" applyBorder="1" applyAlignment="1">
      <alignment horizontal="center" vertical="center"/>
    </xf>
    <xf numFmtId="0" fontId="54" fillId="2" borderId="2" xfId="36" applyNumberFormat="1" applyFont="1" applyFill="1" applyBorder="1" applyAlignment="1" applyProtection="1">
      <alignment horizontal="center" vertical="center" wrapText="1"/>
    </xf>
    <xf numFmtId="0" fontId="51" fillId="2" borderId="2" xfId="0" applyFont="1" applyFill="1" applyBorder="1">
      <alignment vertical="center"/>
    </xf>
    <xf numFmtId="168" fontId="34" fillId="2" borderId="32" xfId="36" applyFill="1" applyBorder="1" applyAlignment="1" applyProtection="1">
      <alignment vertical="center"/>
    </xf>
    <xf numFmtId="168" fontId="34" fillId="2" borderId="33" xfId="36" applyFill="1" applyBorder="1" applyAlignment="1" applyProtection="1">
      <alignment vertical="center"/>
    </xf>
    <xf numFmtId="168" fontId="34" fillId="2" borderId="33" xfId="36" applyFill="1" applyBorder="1" applyAlignment="1" applyProtection="1">
      <alignment horizontal="left" vertical="center"/>
    </xf>
    <xf numFmtId="0" fontId="0" fillId="2" borderId="33" xfId="0" applyFill="1" applyBorder="1" applyAlignment="1">
      <alignment vertical="center"/>
    </xf>
    <xf numFmtId="0" fontId="0" fillId="2" borderId="37" xfId="0" applyFill="1" applyBorder="1" applyAlignment="1">
      <alignment vertical="center"/>
    </xf>
    <xf numFmtId="0" fontId="0" fillId="2" borderId="39" xfId="0" applyFill="1" applyBorder="1" applyAlignment="1">
      <alignment horizontal="center" vertical="center"/>
    </xf>
    <xf numFmtId="168" fontId="10" fillId="0" borderId="0" xfId="36" applyFont="1" applyFill="1" applyBorder="1" applyAlignment="1" applyProtection="1"/>
    <xf numFmtId="0" fontId="25" fillId="3" borderId="9" xfId="80" applyFont="1" applyFill="1" applyBorder="1" applyAlignment="1" applyProtection="1">
      <alignment horizontal="center" vertical="center" wrapText="1"/>
    </xf>
    <xf numFmtId="168" fontId="34" fillId="0" borderId="0" xfId="36" applyBorder="1" applyAlignment="1" applyProtection="1">
      <alignment vertical="center"/>
    </xf>
    <xf numFmtId="168" fontId="10" fillId="0" borderId="0" xfId="36" applyFont="1" applyFill="1" applyBorder="1" applyAlignment="1" applyProtection="1">
      <protection locked="0"/>
    </xf>
    <xf numFmtId="0" fontId="25" fillId="3" borderId="16" xfId="9" applyFont="1" applyFill="1" applyBorder="1" applyAlignment="1" applyProtection="1">
      <alignment horizontal="center" vertical="center" wrapText="1"/>
    </xf>
    <xf numFmtId="0" fontId="59" fillId="2" borderId="1" xfId="0" applyFont="1" applyFill="1" applyBorder="1">
      <alignment vertical="center"/>
    </xf>
    <xf numFmtId="0" fontId="43" fillId="2" borderId="2" xfId="0" applyFont="1" applyFill="1" applyBorder="1">
      <alignment vertical="center"/>
    </xf>
    <xf numFmtId="167" fontId="41" fillId="0" borderId="3" xfId="9" applyNumberFormat="1" applyFont="1" applyFill="1" applyBorder="1" applyAlignment="1" applyProtection="1">
      <alignment horizontal="center" vertical="center" wrapText="1"/>
    </xf>
    <xf numFmtId="0" fontId="59" fillId="2" borderId="2" xfId="0" applyFont="1" applyFill="1" applyBorder="1">
      <alignment vertical="center"/>
    </xf>
    <xf numFmtId="0" fontId="37" fillId="0" borderId="4" xfId="0" applyFont="1" applyFill="1" applyBorder="1" applyAlignment="1">
      <alignment horizontal="center" vertical="center" wrapText="1"/>
    </xf>
    <xf numFmtId="0" fontId="40" fillId="2" borderId="3" xfId="0" applyFont="1" applyFill="1" applyBorder="1" applyAlignment="1">
      <alignment horizontal="center" vertical="center"/>
    </xf>
    <xf numFmtId="9" fontId="45" fillId="2" borderId="4" xfId="45" applyFont="1" applyFill="1" applyBorder="1" applyAlignment="1">
      <alignment horizontal="center" vertical="center"/>
      <protection locked="0"/>
    </xf>
    <xf numFmtId="167" fontId="37" fillId="2" borderId="4" xfId="9" applyNumberFormat="1" applyFont="1" applyFill="1" applyBorder="1" applyAlignment="1" applyProtection="1">
      <alignment horizontal="center" vertical="center"/>
    </xf>
    <xf numFmtId="0" fontId="59" fillId="2" borderId="3" xfId="0" applyFont="1" applyFill="1" applyBorder="1">
      <alignment vertical="center"/>
    </xf>
    <xf numFmtId="0" fontId="51" fillId="2" borderId="1" xfId="0" applyFont="1" applyFill="1" applyBorder="1" applyAlignment="1">
      <alignment horizontal="center" vertical="center"/>
    </xf>
    <xf numFmtId="0" fontId="53" fillId="0" borderId="2" xfId="36" applyNumberFormat="1" applyFont="1" applyFill="1" applyBorder="1" applyAlignment="1" applyProtection="1">
      <alignment horizontal="center" vertical="center"/>
    </xf>
    <xf numFmtId="0" fontId="25" fillId="0" borderId="2" xfId="36" applyNumberFormat="1" applyFont="1" applyFill="1" applyBorder="1" applyAlignment="1" applyProtection="1">
      <alignment horizontal="center" vertical="center"/>
    </xf>
    <xf numFmtId="0" fontId="25" fillId="2" borderId="2" xfId="36" applyNumberFormat="1" applyFont="1" applyFill="1" applyBorder="1" applyAlignment="1" applyProtection="1">
      <alignment horizontal="center" vertical="center"/>
    </xf>
    <xf numFmtId="167" fontId="25" fillId="2" borderId="2" xfId="9" applyNumberFormat="1" applyFont="1" applyFill="1" applyBorder="1" applyAlignment="1" applyProtection="1">
      <alignment horizontal="center" vertical="center"/>
    </xf>
    <xf numFmtId="0" fontId="51" fillId="2" borderId="2" xfId="0" applyFont="1" applyFill="1" applyBorder="1" applyAlignment="1">
      <alignment horizontal="center" vertical="center"/>
    </xf>
    <xf numFmtId="168" fontId="52" fillId="0" borderId="44" xfId="36" applyFont="1" applyBorder="1" applyAlignment="1" applyProtection="1">
      <alignment vertical="center"/>
    </xf>
    <xf numFmtId="168" fontId="34" fillId="0" borderId="45" xfId="36" applyBorder="1" applyAlignment="1" applyProtection="1">
      <alignment vertical="center"/>
    </xf>
    <xf numFmtId="168" fontId="34" fillId="2" borderId="45" xfId="36" applyFill="1" applyBorder="1" applyAlignment="1" applyProtection="1">
      <alignment vertical="center"/>
    </xf>
    <xf numFmtId="0" fontId="0" fillId="2" borderId="45" xfId="0" applyFill="1" applyBorder="1" applyAlignment="1">
      <alignment vertical="center"/>
    </xf>
    <xf numFmtId="0" fontId="35" fillId="2" borderId="45" xfId="0" applyFont="1" applyFill="1" applyBorder="1" applyAlignment="1">
      <alignment vertical="center"/>
    </xf>
    <xf numFmtId="0" fontId="54" fillId="0" borderId="42" xfId="9" applyFont="1" applyFill="1" applyBorder="1" applyAlignment="1" applyProtection="1">
      <alignment horizontal="center" vertical="center" wrapText="1"/>
    </xf>
    <xf numFmtId="0" fontId="37" fillId="0" borderId="42" xfId="9" applyFont="1" applyFill="1" applyBorder="1" applyAlignment="1" applyProtection="1">
      <alignment horizontal="center" vertical="center" wrapText="1"/>
    </xf>
    <xf numFmtId="0" fontId="38" fillId="0" borderId="2" xfId="0" applyFont="1" applyFill="1" applyBorder="1" applyAlignment="1">
      <alignment vertical="center"/>
    </xf>
    <xf numFmtId="0" fontId="40" fillId="0" borderId="2" xfId="9" applyFont="1" applyFill="1" applyBorder="1" applyAlignment="1" applyProtection="1">
      <alignment horizontal="center" vertical="center"/>
    </xf>
    <xf numFmtId="0" fontId="28" fillId="0" borderId="2" xfId="0" applyFont="1" applyBorder="1" applyAlignment="1">
      <alignment horizontal="left" vertical="top" wrapText="1" indent="1"/>
    </xf>
    <xf numFmtId="0" fontId="53" fillId="3" borderId="46" xfId="0" applyFont="1" applyFill="1" applyBorder="1" applyAlignment="1">
      <alignment horizontal="center" vertical="center" wrapText="1"/>
    </xf>
    <xf numFmtId="0" fontId="23" fillId="3" borderId="30" xfId="9" applyFont="1" applyFill="1" applyBorder="1" applyAlignment="1" applyProtection="1">
      <alignment horizontal="center" vertical="center"/>
    </xf>
    <xf numFmtId="9" fontId="41" fillId="0" borderId="9" xfId="45" applyFont="1" applyBorder="1" applyAlignment="1">
      <alignment horizontal="center" vertical="center"/>
      <protection locked="0"/>
    </xf>
    <xf numFmtId="9" fontId="39" fillId="0" borderId="43" xfId="45" applyFont="1" applyBorder="1" applyAlignment="1">
      <alignment horizontal="center" vertical="center"/>
      <protection locked="0"/>
    </xf>
    <xf numFmtId="167" fontId="41" fillId="2" borderId="2" xfId="9" applyNumberFormat="1" applyFont="1" applyFill="1" applyBorder="1" applyAlignment="1" applyProtection="1">
      <alignment horizontal="center" vertical="center" wrapText="1"/>
    </xf>
    <xf numFmtId="167" fontId="25" fillId="4" borderId="1" xfId="9" applyNumberFormat="1" applyFont="1" applyFill="1" applyBorder="1" applyAlignment="1" applyProtection="1">
      <alignment horizontal="center" vertical="center"/>
    </xf>
    <xf numFmtId="2" fontId="28" fillId="2" borderId="3" xfId="9" applyNumberFormat="1" applyFont="1" applyFill="1" applyBorder="1" applyAlignment="1" applyProtection="1">
      <alignment vertical="center" wrapText="1"/>
    </xf>
    <xf numFmtId="0" fontId="59" fillId="2" borderId="1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/>
    </xf>
    <xf numFmtId="2" fontId="28" fillId="2" borderId="3" xfId="9" applyNumberFormat="1" applyFont="1" applyFill="1" applyBorder="1" applyAlignment="1" applyProtection="1">
      <alignment vertical="center" wrapText="1"/>
    </xf>
    <xf numFmtId="167" fontId="82" fillId="0" borderId="1" xfId="9" applyNumberFormat="1" applyFont="1" applyFill="1" applyBorder="1" applyAlignment="1" applyProtection="1">
      <alignment horizontal="center" vertical="center" wrapText="1"/>
    </xf>
    <xf numFmtId="0" fontId="0" fillId="2" borderId="0" xfId="0" applyFill="1" applyBorder="1" applyAlignment="1">
      <alignment vertical="center"/>
    </xf>
    <xf numFmtId="167" fontId="41" fillId="0" borderId="1" xfId="9" applyNumberFormat="1" applyFont="1" applyFill="1" applyBorder="1" applyAlignment="1" applyProtection="1">
      <alignment horizontal="center" vertical="center" wrapText="1"/>
    </xf>
    <xf numFmtId="0" fontId="40" fillId="0" borderId="1" xfId="9" applyFont="1" applyFill="1" applyBorder="1" applyAlignment="1" applyProtection="1">
      <alignment horizontal="center" vertical="center"/>
    </xf>
    <xf numFmtId="0" fontId="35" fillId="0" borderId="0" xfId="0" applyFont="1" applyAlignment="1">
      <alignment horizontal="center" vertical="center"/>
    </xf>
    <xf numFmtId="0" fontId="83" fillId="2" borderId="0" xfId="0" applyFont="1" applyFill="1">
      <alignment vertical="center"/>
    </xf>
    <xf numFmtId="167" fontId="37" fillId="0" borderId="35" xfId="9" applyNumberFormat="1" applyFont="1" applyFill="1" applyBorder="1" applyAlignment="1" applyProtection="1">
      <alignment horizontal="center" vertical="center"/>
    </xf>
    <xf numFmtId="167" fontId="37" fillId="0" borderId="9" xfId="9" applyNumberFormat="1" applyFont="1" applyFill="1" applyBorder="1" applyAlignment="1" applyProtection="1">
      <alignment horizontal="center" vertical="center"/>
    </xf>
    <xf numFmtId="0" fontId="0" fillId="0" borderId="18" xfId="0" applyFill="1" applyBorder="1">
      <alignment vertical="center"/>
    </xf>
    <xf numFmtId="9" fontId="41" fillId="0" borderId="18" xfId="45" applyFont="1" applyFill="1" applyBorder="1" applyAlignment="1">
      <alignment horizontal="center" vertical="center"/>
      <protection locked="0"/>
    </xf>
    <xf numFmtId="167" fontId="37" fillId="0" borderId="42" xfId="9" applyNumberFormat="1" applyFont="1" applyFill="1" applyBorder="1" applyAlignment="1" applyProtection="1">
      <alignment horizontal="center" vertical="center"/>
    </xf>
    <xf numFmtId="167" fontId="41" fillId="2" borderId="5" xfId="9" applyNumberFormat="1" applyFont="1" applyFill="1" applyBorder="1" applyAlignment="1" applyProtection="1">
      <alignment horizontal="center" vertical="center" wrapText="1"/>
    </xf>
    <xf numFmtId="176" fontId="80" fillId="2" borderId="1" xfId="0" applyNumberFormat="1" applyFont="1" applyFill="1" applyBorder="1" applyAlignment="1">
      <alignment horizontal="center" vertical="center"/>
    </xf>
    <xf numFmtId="175" fontId="25" fillId="3" borderId="36" xfId="9" applyNumberFormat="1" applyFont="1" applyFill="1" applyBorder="1" applyAlignment="1" applyProtection="1">
      <alignment horizontal="center" vertical="center" wrapText="1"/>
    </xf>
    <xf numFmtId="0" fontId="28" fillId="2" borderId="1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58" fillId="2" borderId="0" xfId="0" applyFont="1" applyFill="1" applyBorder="1" applyAlignment="1">
      <alignment vertical="center" wrapText="1"/>
    </xf>
    <xf numFmtId="0" fontId="0" fillId="2" borderId="0" xfId="0" applyFill="1" applyBorder="1" applyAlignment="1">
      <alignment vertical="center"/>
    </xf>
    <xf numFmtId="0" fontId="28" fillId="2" borderId="1" xfId="0" applyFont="1" applyFill="1" applyBorder="1" applyAlignment="1">
      <alignment horizontal="left" vertical="top" wrapText="1"/>
    </xf>
    <xf numFmtId="0" fontId="0" fillId="2" borderId="1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8" fillId="2" borderId="3" xfId="0" applyFont="1" applyFill="1" applyBorder="1" applyAlignment="1">
      <alignment horizontal="left" vertical="top" wrapText="1"/>
    </xf>
    <xf numFmtId="0" fontId="28" fillId="2" borderId="4" xfId="0" applyFont="1" applyFill="1" applyBorder="1" applyAlignment="1">
      <alignment horizontal="left" vertical="top" wrapText="1"/>
    </xf>
    <xf numFmtId="0" fontId="28" fillId="2" borderId="2" xfId="0" applyFont="1" applyFill="1" applyBorder="1" applyAlignment="1">
      <alignment horizontal="left" vertical="top" wrapText="1"/>
    </xf>
    <xf numFmtId="0" fontId="28" fillId="2" borderId="1" xfId="0" applyFont="1" applyFill="1" applyBorder="1" applyAlignment="1">
      <alignment horizontal="center" vertical="center"/>
    </xf>
    <xf numFmtId="0" fontId="0" fillId="2" borderId="16" xfId="0" applyFill="1" applyBorder="1" applyAlignment="1">
      <alignment vertical="center"/>
    </xf>
    <xf numFmtId="0" fontId="0" fillId="2" borderId="17" xfId="0" applyFill="1" applyBorder="1" applyAlignment="1">
      <alignment vertical="center"/>
    </xf>
    <xf numFmtId="0" fontId="0" fillId="2" borderId="33" xfId="0" applyFill="1" applyBorder="1" applyAlignment="1">
      <alignment horizontal="center" vertical="center"/>
    </xf>
    <xf numFmtId="0" fontId="0" fillId="2" borderId="37" xfId="0" applyFill="1" applyBorder="1" applyAlignment="1">
      <alignment horizontal="center" vertical="center"/>
    </xf>
    <xf numFmtId="0" fontId="30" fillId="2" borderId="3" xfId="0" applyFont="1" applyFill="1" applyBorder="1" applyAlignment="1">
      <alignment horizontal="center"/>
    </xf>
    <xf numFmtId="0" fontId="30" fillId="2" borderId="2" xfId="0" applyFont="1" applyFill="1" applyBorder="1" applyAlignment="1">
      <alignment horizontal="center"/>
    </xf>
    <xf numFmtId="0" fontId="28" fillId="2" borderId="3" xfId="0" applyFont="1" applyFill="1" applyBorder="1" applyAlignment="1">
      <alignment horizontal="center" vertical="center"/>
    </xf>
    <xf numFmtId="0" fontId="28" fillId="2" borderId="2" xfId="0" applyFont="1" applyFill="1" applyBorder="1" applyAlignment="1">
      <alignment horizontal="center" vertical="center"/>
    </xf>
    <xf numFmtId="0" fontId="28" fillId="2" borderId="3" xfId="0" applyFont="1" applyFill="1" applyBorder="1" applyAlignment="1">
      <alignment horizontal="left" vertical="center" wrapText="1" indent="1"/>
    </xf>
    <xf numFmtId="0" fontId="28" fillId="2" borderId="2" xfId="0" applyFont="1" applyFill="1" applyBorder="1" applyAlignment="1">
      <alignment horizontal="left" vertical="center" wrapText="1" indent="1"/>
    </xf>
    <xf numFmtId="0" fontId="28" fillId="2" borderId="4" xfId="0" applyFont="1" applyFill="1" applyBorder="1" applyAlignment="1">
      <alignment horizontal="center" vertical="center"/>
    </xf>
    <xf numFmtId="0" fontId="28" fillId="2" borderId="4" xfId="0" applyFont="1" applyFill="1" applyBorder="1" applyAlignment="1">
      <alignment horizontal="left" vertical="center" wrapText="1" indent="1"/>
    </xf>
    <xf numFmtId="0" fontId="28" fillId="2" borderId="3" xfId="0" applyFont="1" applyFill="1" applyBorder="1" applyAlignment="1">
      <alignment horizontal="left" vertical="center" wrapText="1"/>
    </xf>
    <xf numFmtId="0" fontId="28" fillId="2" borderId="2" xfId="0" applyFont="1" applyFill="1" applyBorder="1" applyAlignment="1">
      <alignment horizontal="left" vertical="center" wrapText="1"/>
    </xf>
    <xf numFmtId="0" fontId="39" fillId="2" borderId="3" xfId="0" applyFont="1" applyFill="1" applyBorder="1" applyAlignment="1">
      <alignment horizontal="left" vertical="center" wrapText="1" indent="1"/>
    </xf>
    <xf numFmtId="0" fontId="39" fillId="2" borderId="2" xfId="0" applyFont="1" applyFill="1" applyBorder="1" applyAlignment="1">
      <alignment horizontal="left" vertical="center" wrapText="1" indent="1"/>
    </xf>
    <xf numFmtId="0" fontId="25" fillId="2" borderId="3" xfId="9" applyFont="1" applyFill="1" applyBorder="1" applyAlignment="1" applyProtection="1">
      <alignment horizontal="center" vertical="center"/>
    </xf>
    <xf numFmtId="0" fontId="25" fillId="2" borderId="2" xfId="9" applyFont="1" applyFill="1" applyBorder="1" applyAlignment="1" applyProtection="1">
      <alignment horizontal="center" vertical="center"/>
    </xf>
    <xf numFmtId="2" fontId="28" fillId="2" borderId="3" xfId="9" applyNumberFormat="1" applyFont="1" applyFill="1" applyBorder="1" applyAlignment="1" applyProtection="1">
      <alignment horizontal="left" vertical="center" wrapText="1" indent="1"/>
    </xf>
    <xf numFmtId="2" fontId="28" fillId="2" borderId="2" xfId="9" applyNumberFormat="1" applyFont="1" applyFill="1" applyBorder="1" applyAlignment="1" applyProtection="1">
      <alignment horizontal="left" vertical="center" wrapText="1" indent="1"/>
    </xf>
    <xf numFmtId="2" fontId="28" fillId="2" borderId="3" xfId="9" applyNumberFormat="1" applyFont="1" applyFill="1" applyBorder="1" applyAlignment="1" applyProtection="1">
      <alignment horizontal="left" vertical="center" wrapText="1"/>
    </xf>
    <xf numFmtId="2" fontId="28" fillId="2" borderId="2" xfId="9" applyNumberFormat="1" applyFont="1" applyFill="1" applyBorder="1" applyAlignment="1" applyProtection="1">
      <alignment horizontal="left" vertical="center" wrapText="1"/>
    </xf>
    <xf numFmtId="0" fontId="25" fillId="2" borderId="4" xfId="9" applyFont="1" applyFill="1" applyBorder="1" applyAlignment="1" applyProtection="1">
      <alignment horizontal="center" vertical="center"/>
    </xf>
    <xf numFmtId="2" fontId="28" fillId="2" borderId="4" xfId="9" applyNumberFormat="1" applyFont="1" applyFill="1" applyBorder="1" applyAlignment="1" applyProtection="1">
      <alignment horizontal="left" vertical="center" wrapText="1"/>
    </xf>
    <xf numFmtId="0" fontId="28" fillId="2" borderId="4" xfId="0" applyFont="1" applyFill="1" applyBorder="1" applyAlignment="1">
      <alignment horizontal="left" vertical="center" wrapText="1"/>
    </xf>
    <xf numFmtId="0" fontId="0" fillId="2" borderId="32" xfId="0" applyFill="1" applyBorder="1" applyAlignment="1">
      <alignment vertical="center"/>
    </xf>
    <xf numFmtId="0" fontId="0" fillId="2" borderId="33" xfId="0" applyFill="1" applyBorder="1" applyAlignment="1">
      <alignment vertical="center"/>
    </xf>
    <xf numFmtId="0" fontId="0" fillId="2" borderId="37" xfId="0" applyFill="1" applyBorder="1" applyAlignment="1">
      <alignment vertical="center"/>
    </xf>
    <xf numFmtId="0" fontId="0" fillId="2" borderId="17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/>
    </xf>
    <xf numFmtId="0" fontId="23" fillId="2" borderId="3" xfId="9" applyFont="1" applyFill="1" applyBorder="1" applyAlignment="1" applyProtection="1">
      <alignment horizontal="center" vertical="center"/>
    </xf>
    <xf numFmtId="0" fontId="23" fillId="2" borderId="4" xfId="9" applyFont="1" applyFill="1" applyBorder="1" applyAlignment="1" applyProtection="1">
      <alignment horizontal="center" vertical="center"/>
    </xf>
    <xf numFmtId="0" fontId="23" fillId="2" borderId="2" xfId="9" applyFont="1" applyFill="1" applyBorder="1" applyAlignment="1" applyProtection="1">
      <alignment horizontal="center" vertical="center"/>
    </xf>
    <xf numFmtId="0" fontId="28" fillId="0" borderId="3" xfId="0" applyFont="1" applyBorder="1" applyAlignment="1">
      <alignment horizontal="left" vertical="center" wrapText="1"/>
    </xf>
    <xf numFmtId="0" fontId="28" fillId="0" borderId="4" xfId="0" applyFont="1" applyBorder="1" applyAlignment="1">
      <alignment horizontal="left" vertical="center" wrapText="1"/>
    </xf>
    <xf numFmtId="0" fontId="28" fillId="0" borderId="2" xfId="0" applyFont="1" applyBorder="1" applyAlignment="1">
      <alignment horizontal="left" vertical="center" wrapText="1"/>
    </xf>
    <xf numFmtId="0" fontId="40" fillId="0" borderId="1" xfId="0" applyFont="1" applyFill="1" applyBorder="1" applyAlignment="1">
      <alignment horizontal="center" vertical="center"/>
    </xf>
    <xf numFmtId="0" fontId="39" fillId="0" borderId="3" xfId="0" applyFont="1" applyFill="1" applyBorder="1" applyAlignment="1">
      <alignment horizontal="left" vertical="center" wrapText="1"/>
    </xf>
    <xf numFmtId="0" fontId="39" fillId="0" borderId="4" xfId="0" applyFont="1" applyFill="1" applyBorder="1" applyAlignment="1">
      <alignment horizontal="left" vertical="center" wrapText="1"/>
    </xf>
    <xf numFmtId="0" fontId="39" fillId="0" borderId="2" xfId="0" applyFont="1" applyFill="1" applyBorder="1" applyAlignment="1">
      <alignment horizontal="left" vertical="center" wrapText="1"/>
    </xf>
    <xf numFmtId="0" fontId="39" fillId="0" borderId="1" xfId="0" applyFont="1" applyFill="1" applyBorder="1" applyAlignment="1">
      <alignment horizontal="left" vertical="center" wrapText="1" indent="1"/>
    </xf>
    <xf numFmtId="0" fontId="30" fillId="0" borderId="3" xfId="0" applyFont="1" applyFill="1" applyBorder="1" applyAlignment="1">
      <alignment horizontal="center"/>
    </xf>
    <xf numFmtId="0" fontId="30" fillId="0" borderId="4" xfId="0" applyFont="1" applyFill="1" applyBorder="1" applyAlignment="1">
      <alignment horizontal="center"/>
    </xf>
    <xf numFmtId="0" fontId="30" fillId="0" borderId="2" xfId="0" applyFont="1" applyFill="1" applyBorder="1" applyAlignment="1">
      <alignment horizontal="center"/>
    </xf>
    <xf numFmtId="0" fontId="38" fillId="0" borderId="3" xfId="0" applyFont="1" applyFill="1" applyBorder="1" applyAlignment="1">
      <alignment horizontal="center"/>
    </xf>
    <xf numFmtId="0" fontId="38" fillId="0" borderId="2" xfId="0" applyFont="1" applyFill="1" applyBorder="1" applyAlignment="1">
      <alignment horizontal="center"/>
    </xf>
    <xf numFmtId="0" fontId="40" fillId="0" borderId="3" xfId="0" applyFont="1" applyFill="1" applyBorder="1" applyAlignment="1">
      <alignment horizontal="center" vertical="center"/>
    </xf>
    <xf numFmtId="0" fontId="40" fillId="0" borderId="2" xfId="0" applyFont="1" applyFill="1" applyBorder="1" applyAlignment="1">
      <alignment horizontal="center" vertical="center"/>
    </xf>
    <xf numFmtId="0" fontId="39" fillId="0" borderId="3" xfId="0" applyFont="1" applyFill="1" applyBorder="1" applyAlignment="1">
      <alignment vertical="center" wrapText="1"/>
    </xf>
    <xf numFmtId="0" fontId="39" fillId="0" borderId="4" xfId="0" applyFont="1" applyFill="1" applyBorder="1" applyAlignment="1">
      <alignment vertical="center" wrapText="1"/>
    </xf>
    <xf numFmtId="0" fontId="39" fillId="0" borderId="3" xfId="0" applyFont="1" applyFill="1" applyBorder="1" applyAlignment="1">
      <alignment horizontal="left" vertical="center" wrapText="1" indent="1"/>
    </xf>
    <xf numFmtId="0" fontId="39" fillId="0" borderId="2" xfId="0" applyFont="1" applyFill="1" applyBorder="1" applyAlignment="1">
      <alignment horizontal="left" vertical="center" wrapText="1" inden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8" fillId="0" borderId="4" xfId="0" applyFont="1" applyFill="1" applyBorder="1" applyAlignment="1">
      <alignment horizontal="center"/>
    </xf>
    <xf numFmtId="0" fontId="28" fillId="0" borderId="3" xfId="0" applyFont="1" applyFill="1" applyBorder="1" applyAlignment="1">
      <alignment horizontal="left" vertical="center" wrapText="1" indent="1"/>
    </xf>
    <xf numFmtId="0" fontId="0" fillId="0" borderId="4" xfId="0" applyBorder="1" applyAlignment="1">
      <alignment horizontal="left" vertical="center" wrapText="1" indent="1"/>
    </xf>
    <xf numFmtId="0" fontId="0" fillId="0" borderId="2" xfId="0" applyBorder="1" applyAlignment="1">
      <alignment horizontal="left" vertical="center" wrapText="1" indent="1"/>
    </xf>
    <xf numFmtId="167" fontId="41" fillId="0" borderId="1" xfId="9" applyNumberFormat="1" applyFont="1" applyFill="1" applyBorder="1" applyAlignment="1" applyProtection="1">
      <alignment horizontal="center" vertical="center" wrapText="1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58" fillId="0" borderId="7" xfId="0" applyFont="1" applyBorder="1" applyAlignment="1">
      <alignment vertical="center" wrapText="1"/>
    </xf>
    <xf numFmtId="0" fontId="0" fillId="0" borderId="7" xfId="0" applyBorder="1" applyAlignment="1">
      <alignment vertical="center"/>
    </xf>
    <xf numFmtId="0" fontId="0" fillId="0" borderId="17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8" fillId="0" borderId="1" xfId="0" applyFont="1" applyFill="1" applyBorder="1" applyAlignment="1">
      <alignment horizontal="center"/>
    </xf>
    <xf numFmtId="0" fontId="28" fillId="0" borderId="2" xfId="0" applyFont="1" applyFill="1" applyBorder="1" applyAlignment="1">
      <alignment horizontal="left" vertical="top" wrapText="1"/>
    </xf>
    <xf numFmtId="0" fontId="28" fillId="0" borderId="1" xfId="0" applyFont="1" applyFill="1" applyBorder="1" applyAlignment="1">
      <alignment horizontal="left" vertical="top" wrapText="1"/>
    </xf>
    <xf numFmtId="0" fontId="39" fillId="0" borderId="1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left" vertical="top" wrapText="1"/>
    </xf>
    <xf numFmtId="0" fontId="29" fillId="0" borderId="2" xfId="0" applyFont="1" applyFill="1" applyBorder="1" applyAlignment="1">
      <alignment horizontal="left" vertical="top" wrapText="1"/>
    </xf>
    <xf numFmtId="0" fontId="39" fillId="0" borderId="1" xfId="0" applyFont="1" applyFill="1" applyBorder="1" applyAlignment="1">
      <alignment horizontal="left" vertical="top" wrapText="1"/>
    </xf>
    <xf numFmtId="0" fontId="38" fillId="0" borderId="1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left" vertical="top" wrapText="1"/>
    </xf>
    <xf numFmtId="0" fontId="40" fillId="0" borderId="1" xfId="9" applyFont="1" applyFill="1" applyBorder="1" applyAlignment="1" applyProtection="1">
      <alignment horizontal="center" vertical="center"/>
    </xf>
    <xf numFmtId="0" fontId="39" fillId="0" borderId="3" xfId="0" applyFont="1" applyFill="1" applyBorder="1" applyAlignment="1">
      <alignment horizontal="left" vertical="top" wrapText="1"/>
    </xf>
    <xf numFmtId="0" fontId="39" fillId="0" borderId="2" xfId="0" applyFont="1" applyFill="1" applyBorder="1" applyAlignment="1">
      <alignment horizontal="left" vertical="top" wrapText="1"/>
    </xf>
    <xf numFmtId="0" fontId="29" fillId="2" borderId="4" xfId="36" applyNumberFormat="1" applyFont="1" applyFill="1" applyBorder="1" applyAlignment="1" applyProtection="1">
      <alignment horizontal="left" vertical="center" wrapText="1"/>
    </xf>
    <xf numFmtId="0" fontId="29" fillId="2" borderId="2" xfId="36" applyNumberFormat="1" applyFont="1" applyFill="1" applyBorder="1" applyAlignment="1" applyProtection="1">
      <alignment horizontal="left" vertical="center" wrapText="1"/>
    </xf>
    <xf numFmtId="168" fontId="39" fillId="2" borderId="4" xfId="36" applyFont="1" applyFill="1" applyBorder="1" applyAlignment="1" applyProtection="1">
      <alignment horizontal="center" vertical="center"/>
    </xf>
    <xf numFmtId="168" fontId="39" fillId="2" borderId="2" xfId="36" applyFont="1" applyFill="1" applyBorder="1" applyAlignment="1" applyProtection="1">
      <alignment horizontal="center" vertical="center"/>
    </xf>
    <xf numFmtId="168" fontId="39" fillId="2" borderId="3" xfId="36" applyFont="1" applyFill="1" applyBorder="1" applyAlignment="1" applyProtection="1">
      <alignment horizontal="center" vertical="center"/>
    </xf>
    <xf numFmtId="0" fontId="29" fillId="2" borderId="3" xfId="36" applyNumberFormat="1" applyFont="1" applyFill="1" applyBorder="1" applyAlignment="1" applyProtection="1">
      <alignment horizontal="left" vertical="center" wrapText="1"/>
    </xf>
    <xf numFmtId="168" fontId="39" fillId="2" borderId="1" xfId="36" applyFont="1" applyFill="1" applyBorder="1" applyAlignment="1" applyProtection="1">
      <alignment horizontal="center" vertical="center"/>
    </xf>
    <xf numFmtId="0" fontId="29" fillId="2" borderId="1" xfId="36" applyNumberFormat="1" applyFont="1" applyFill="1" applyBorder="1" applyAlignment="1" applyProtection="1">
      <alignment horizontal="left" vertical="center" wrapText="1"/>
    </xf>
    <xf numFmtId="168" fontId="28" fillId="2" borderId="3" xfId="36" applyFont="1" applyFill="1" applyBorder="1" applyAlignment="1" applyProtection="1">
      <alignment horizontal="center" vertical="center"/>
    </xf>
    <xf numFmtId="168" fontId="28" fillId="2" borderId="2" xfId="36" applyFont="1" applyFill="1" applyBorder="1" applyAlignment="1" applyProtection="1">
      <alignment horizontal="center" vertical="center"/>
    </xf>
    <xf numFmtId="0" fontId="29" fillId="2" borderId="3" xfId="36" applyNumberFormat="1" applyFont="1" applyFill="1" applyBorder="1" applyAlignment="1" applyProtection="1">
      <alignment horizontal="left" vertical="center" wrapText="1" indent="1"/>
    </xf>
    <xf numFmtId="0" fontId="29" fillId="2" borderId="2" xfId="36" applyNumberFormat="1" applyFont="1" applyFill="1" applyBorder="1" applyAlignment="1" applyProtection="1">
      <alignment horizontal="left" vertical="center" wrapText="1" indent="1"/>
    </xf>
    <xf numFmtId="0" fontId="29" fillId="2" borderId="4" xfId="36" applyNumberFormat="1" applyFont="1" applyFill="1" applyBorder="1" applyAlignment="1" applyProtection="1">
      <alignment horizontal="left" vertical="center" wrapText="1" indent="1"/>
    </xf>
    <xf numFmtId="168" fontId="28" fillId="2" borderId="3" xfId="36" applyFont="1" applyFill="1" applyBorder="1" applyAlignment="1" applyProtection="1">
      <alignment horizontal="center" vertical="center" wrapText="1"/>
    </xf>
    <xf numFmtId="168" fontId="28" fillId="2" borderId="4" xfId="36" applyFont="1" applyFill="1" applyBorder="1" applyAlignment="1" applyProtection="1">
      <alignment horizontal="center" vertical="center" wrapText="1"/>
    </xf>
    <xf numFmtId="168" fontId="28" fillId="2" borderId="2" xfId="36" applyFont="1" applyFill="1" applyBorder="1" applyAlignment="1" applyProtection="1">
      <alignment horizontal="center" vertical="center" wrapText="1"/>
    </xf>
    <xf numFmtId="0" fontId="58" fillId="2" borderId="7" xfId="0" applyFont="1" applyFill="1" applyBorder="1" applyAlignment="1">
      <alignment vertical="center" wrapText="1"/>
    </xf>
    <xf numFmtId="0" fontId="0" fillId="2" borderId="7" xfId="0" applyFill="1" applyBorder="1" applyAlignment="1">
      <alignment vertical="center"/>
    </xf>
    <xf numFmtId="168" fontId="28" fillId="2" borderId="4" xfId="36" applyFont="1" applyFill="1" applyBorder="1" applyAlignment="1" applyProtection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28" fillId="2" borderId="1" xfId="9" applyNumberFormat="1" applyFont="1" applyFill="1" applyBorder="1" applyAlignment="1" applyProtection="1">
      <alignment horizontal="left" vertical="center" wrapText="1"/>
    </xf>
    <xf numFmtId="0" fontId="30" fillId="2" borderId="4" xfId="0" applyFont="1" applyFill="1" applyBorder="1" applyAlignment="1">
      <alignment horizontal="center"/>
    </xf>
    <xf numFmtId="0" fontId="55" fillId="3" borderId="14" xfId="0" applyFont="1" applyFill="1" applyBorder="1" applyAlignment="1">
      <alignment horizontal="center" vertical="center" wrapText="1"/>
    </xf>
    <xf numFmtId="0" fontId="55" fillId="3" borderId="17" xfId="0" applyFont="1" applyFill="1" applyBorder="1" applyAlignment="1">
      <alignment horizontal="center" vertical="center" wrapText="1"/>
    </xf>
    <xf numFmtId="0" fontId="55" fillId="3" borderId="18" xfId="0" applyFont="1" applyFill="1" applyBorder="1" applyAlignment="1">
      <alignment horizontal="center" vertical="center" wrapText="1"/>
    </xf>
    <xf numFmtId="0" fontId="60" fillId="2" borderId="3" xfId="0" applyFont="1" applyFill="1" applyBorder="1" applyAlignment="1">
      <alignment horizontal="center" vertical="center"/>
    </xf>
    <xf numFmtId="0" fontId="60" fillId="2" borderId="2" xfId="0" applyFont="1" applyFill="1" applyBorder="1" applyAlignment="1">
      <alignment horizontal="center" vertical="center"/>
    </xf>
    <xf numFmtId="2" fontId="28" fillId="2" borderId="3" xfId="9" applyNumberFormat="1" applyFont="1" applyFill="1" applyBorder="1" applyAlignment="1" applyProtection="1">
      <alignment vertical="center" wrapText="1"/>
    </xf>
    <xf numFmtId="2" fontId="28" fillId="2" borderId="2" xfId="9" applyNumberFormat="1" applyFont="1" applyFill="1" applyBorder="1" applyAlignment="1" applyProtection="1">
      <alignment vertical="center" wrapText="1"/>
    </xf>
    <xf numFmtId="2" fontId="28" fillId="2" borderId="29" xfId="9" applyNumberFormat="1" applyFont="1" applyFill="1" applyBorder="1" applyAlignment="1" applyProtection="1">
      <alignment horizontal="left" vertical="center" wrapText="1"/>
    </xf>
    <xf numFmtId="0" fontId="30" fillId="2" borderId="29" xfId="0" applyFont="1" applyFill="1" applyBorder="1" applyAlignment="1">
      <alignment horizontal="center"/>
    </xf>
    <xf numFmtId="0" fontId="60" fillId="2" borderId="3" xfId="0" applyFont="1" applyFill="1" applyBorder="1" applyAlignment="1">
      <alignment vertical="center"/>
    </xf>
    <xf numFmtId="0" fontId="60" fillId="2" borderId="4" xfId="0" applyFont="1" applyFill="1" applyBorder="1" applyAlignment="1">
      <alignment vertical="center"/>
    </xf>
    <xf numFmtId="0" fontId="60" fillId="2" borderId="2" xfId="0" applyFont="1" applyFill="1" applyBorder="1" applyAlignment="1">
      <alignment vertical="center"/>
    </xf>
    <xf numFmtId="0" fontId="60" fillId="2" borderId="1" xfId="0" applyFont="1" applyFill="1" applyBorder="1" applyAlignment="1">
      <alignment vertical="center"/>
    </xf>
    <xf numFmtId="0" fontId="60" fillId="2" borderId="4" xfId="0" applyFont="1" applyFill="1" applyBorder="1" applyAlignment="1">
      <alignment horizontal="center" vertical="center"/>
    </xf>
    <xf numFmtId="0" fontId="55" fillId="3" borderId="47" xfId="0" applyFont="1" applyFill="1" applyBorder="1" applyAlignment="1">
      <alignment horizontal="center" vertical="center" wrapText="1"/>
    </xf>
    <xf numFmtId="0" fontId="55" fillId="3" borderId="31" xfId="0" applyFont="1" applyFill="1" applyBorder="1" applyAlignment="1">
      <alignment horizontal="center" vertical="center" wrapText="1"/>
    </xf>
    <xf numFmtId="0" fontId="55" fillId="3" borderId="48" xfId="0" applyFont="1" applyFill="1" applyBorder="1" applyAlignment="1">
      <alignment horizontal="center" vertical="center" wrapText="1"/>
    </xf>
    <xf numFmtId="0" fontId="39" fillId="2" borderId="3" xfId="36" applyNumberFormat="1" applyFont="1" applyFill="1" applyBorder="1" applyAlignment="1" applyProtection="1">
      <alignment horizontal="center" vertical="center"/>
    </xf>
    <xf numFmtId="0" fontId="39" fillId="2" borderId="2" xfId="36" applyNumberFormat="1" applyFont="1" applyFill="1" applyBorder="1" applyAlignment="1" applyProtection="1">
      <alignment horizontal="center" vertical="center"/>
    </xf>
    <xf numFmtId="2" fontId="28" fillId="2" borderId="4" xfId="9" applyNumberFormat="1" applyFont="1" applyFill="1" applyBorder="1" applyAlignment="1" applyProtection="1">
      <alignment vertical="center" wrapText="1"/>
    </xf>
    <xf numFmtId="0" fontId="0" fillId="0" borderId="7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35" fillId="0" borderId="0" xfId="0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</cellXfs>
  <cellStyles count="221">
    <cellStyle name="0,0_x000d__x000a_NA_x000d__x000a_" xfId="1"/>
    <cellStyle name="0,0_x000d__x000a_NA_x000d__x000a_ 2" xfId="2"/>
    <cellStyle name="0,0_x000d__x000a_NA_x000d__x000a_ 3" xfId="3"/>
    <cellStyle name="0,0_x000d__x000a_NA_x000d__x000a_ 4" xfId="4"/>
    <cellStyle name="20% - Акцент1" xfId="84"/>
    <cellStyle name="20% - Акцент2" xfId="85"/>
    <cellStyle name="20% - Акцент3" xfId="86"/>
    <cellStyle name="20% - Акцент4" xfId="87"/>
    <cellStyle name="20% - Акцент5" xfId="88"/>
    <cellStyle name="20% - Акцент6" xfId="89"/>
    <cellStyle name="20% - 强调文字颜色 1" xfId="90"/>
    <cellStyle name="20% - 强调文字颜色 2" xfId="91"/>
    <cellStyle name="20% - 强调文字颜色 3" xfId="92"/>
    <cellStyle name="20% - 强调文字颜色 4" xfId="93"/>
    <cellStyle name="20% - 强调文字颜色 5" xfId="94"/>
    <cellStyle name="20% - 强调文字颜色 6" xfId="95"/>
    <cellStyle name="40% - Акцент1" xfId="96"/>
    <cellStyle name="40% - Акцент2" xfId="97"/>
    <cellStyle name="40% - Акцент3" xfId="98"/>
    <cellStyle name="40% - Акцент4" xfId="99"/>
    <cellStyle name="40% - Акцент5" xfId="100"/>
    <cellStyle name="40% - Акцент6" xfId="101"/>
    <cellStyle name="40% - 强调文字颜色 1" xfId="102"/>
    <cellStyle name="40% - 强调文字颜色 2" xfId="103"/>
    <cellStyle name="40% - 强调文字颜色 3" xfId="104"/>
    <cellStyle name="40% - 强调文字颜色 4" xfId="105"/>
    <cellStyle name="40% - 强调文字颜色 5" xfId="106"/>
    <cellStyle name="40% - 强调文字颜色 6" xfId="107"/>
    <cellStyle name="60% - Акцент1" xfId="108"/>
    <cellStyle name="60% - Акцент2" xfId="109"/>
    <cellStyle name="60% - Акцент3" xfId="110"/>
    <cellStyle name="60% - Акцент4" xfId="111"/>
    <cellStyle name="60% - Акцент5" xfId="112"/>
    <cellStyle name="60% - Акцент6" xfId="113"/>
    <cellStyle name="60% - 强调文字颜色 1" xfId="114"/>
    <cellStyle name="60% - 强调文字颜色 2" xfId="115"/>
    <cellStyle name="60% - 强调文字颜色 3" xfId="116"/>
    <cellStyle name="60% - 强调文字颜色 4" xfId="117"/>
    <cellStyle name="60% - 强调文字颜色 5" xfId="118"/>
    <cellStyle name="60% - 强调文字颜色 6" xfId="119"/>
    <cellStyle name="A4 Small 210 x 297 mm" xfId="5"/>
    <cellStyle name="Excel Built-in Normal" xfId="6"/>
    <cellStyle name="Excel Built-in Normal 2" xfId="7"/>
    <cellStyle name="Excel Built-in Normal 2 2" xfId="8"/>
    <cellStyle name="Excel Built-in Normal 3" xfId="9"/>
    <cellStyle name="Normal 2" xfId="10"/>
    <cellStyle name="Normal 3" xfId="11"/>
    <cellStyle name="Normal 3 2" xfId="150"/>
    <cellStyle name="Normal_Sheet1" xfId="120"/>
    <cellStyle name="Гиперссылка 2" xfId="12"/>
    <cellStyle name="Гиперссылка 3" xfId="13"/>
    <cellStyle name="Денежный" xfId="149" builtinId="4"/>
    <cellStyle name="Денежный 2" xfId="14"/>
    <cellStyle name="Денежный 2 2" xfId="15"/>
    <cellStyle name="Денежный 2 3" xfId="16"/>
    <cellStyle name="Денежный 3" xfId="17"/>
    <cellStyle name="Денежный 4" xfId="18"/>
    <cellStyle name="Денежный 5" xfId="179"/>
    <cellStyle name="Денежный 6" xfId="206"/>
    <cellStyle name="Обычный" xfId="0" builtinId="0"/>
    <cellStyle name="Обычный 10" xfId="19"/>
    <cellStyle name="Обычный 11" xfId="20"/>
    <cellStyle name="Обычный 12" xfId="21"/>
    <cellStyle name="Обычный 12 2" xfId="79"/>
    <cellStyle name="Обычный 13" xfId="22"/>
    <cellStyle name="Обычный 14" xfId="81"/>
    <cellStyle name="Обычный 14 2" xfId="162"/>
    <cellStyle name="Обычный 14 2 2" xfId="190"/>
    <cellStyle name="Обычный 14 2 3" xfId="217"/>
    <cellStyle name="Обычный 14 3" xfId="177"/>
    <cellStyle name="Обычный 14 4" xfId="204"/>
    <cellStyle name="Обычный 15" xfId="83"/>
    <cellStyle name="Обычный 16" xfId="164"/>
    <cellStyle name="Обычный 16 2" xfId="192"/>
    <cellStyle name="Обычный 16 3" xfId="219"/>
    <cellStyle name="Обычный 17" xfId="166"/>
    <cellStyle name="Обычный 2" xfId="23"/>
    <cellStyle name="Обычный 2 2" xfId="24"/>
    <cellStyle name="Обычный 2 3" xfId="25"/>
    <cellStyle name="Обычный 2 3 2" xfId="26"/>
    <cellStyle name="Обычный 2 3 2 2" xfId="152"/>
    <cellStyle name="Обычный 2 3 2 2 2" xfId="181"/>
    <cellStyle name="Обычный 2 3 2 2 3" xfId="208"/>
    <cellStyle name="Обычный 2 3 2 3" xfId="168"/>
    <cellStyle name="Обычный 2 3 2 4" xfId="195"/>
    <cellStyle name="Обычный 2 3 3" xfId="151"/>
    <cellStyle name="Обычный 2 3 3 2" xfId="180"/>
    <cellStyle name="Обычный 2 3 3 3" xfId="207"/>
    <cellStyle name="Обычный 2 3 4" xfId="167"/>
    <cellStyle name="Обычный 2 3 5" xfId="194"/>
    <cellStyle name="Обычный 2 4" xfId="27"/>
    <cellStyle name="Обычный 2 5" xfId="121"/>
    <cellStyle name="Обычный 3" xfId="28"/>
    <cellStyle name="Обычный 3 2" xfId="29"/>
    <cellStyle name="Обычный 3 3" xfId="30"/>
    <cellStyle name="Обычный 4" xfId="31"/>
    <cellStyle name="Обычный 4 2" xfId="32"/>
    <cellStyle name="Обычный 5" xfId="33"/>
    <cellStyle name="Обычный 5 2" xfId="34"/>
    <cellStyle name="Обычный 6" xfId="35"/>
    <cellStyle name="Обычный 7" xfId="36"/>
    <cellStyle name="Обычный 7 2" xfId="122"/>
    <cellStyle name="Обычный 8" xfId="37"/>
    <cellStyle name="Обычный 8 2" xfId="38"/>
    <cellStyle name="Обычный 8 2 2" xfId="39"/>
    <cellStyle name="Обычный 8 2 2 2" xfId="155"/>
    <cellStyle name="Обычный 8 2 2 2 2" xfId="184"/>
    <cellStyle name="Обычный 8 2 2 2 3" xfId="211"/>
    <cellStyle name="Обычный 8 2 2 3" xfId="171"/>
    <cellStyle name="Обычный 8 2 2 4" xfId="198"/>
    <cellStyle name="Обычный 8 2 3" xfId="154"/>
    <cellStyle name="Обычный 8 2 3 2" xfId="183"/>
    <cellStyle name="Обычный 8 2 3 3" xfId="210"/>
    <cellStyle name="Обычный 8 2 4" xfId="170"/>
    <cellStyle name="Обычный 8 2 5" xfId="197"/>
    <cellStyle name="Обычный 8 3" xfId="40"/>
    <cellStyle name="Обычный 8 3 2" xfId="41"/>
    <cellStyle name="Обычный 8 3 2 2" xfId="157"/>
    <cellStyle name="Обычный 8 3 2 2 2" xfId="186"/>
    <cellStyle name="Обычный 8 3 2 2 3" xfId="213"/>
    <cellStyle name="Обычный 8 3 2 3" xfId="173"/>
    <cellStyle name="Обычный 8 3 2 4" xfId="200"/>
    <cellStyle name="Обычный 8 3 3" xfId="156"/>
    <cellStyle name="Обычный 8 3 3 2" xfId="185"/>
    <cellStyle name="Обычный 8 3 3 3" xfId="212"/>
    <cellStyle name="Обычный 8 3 4" xfId="172"/>
    <cellStyle name="Обычный 8 3 5" xfId="199"/>
    <cellStyle name="Обычный 8 4" xfId="42"/>
    <cellStyle name="Обычный 8 4 2" xfId="158"/>
    <cellStyle name="Обычный 8 4 2 2" xfId="187"/>
    <cellStyle name="Обычный 8 4 2 3" xfId="214"/>
    <cellStyle name="Обычный 8 4 3" xfId="174"/>
    <cellStyle name="Обычный 8 4 4" xfId="201"/>
    <cellStyle name="Обычный 8 5" xfId="153"/>
    <cellStyle name="Обычный 8 5 2" xfId="182"/>
    <cellStyle name="Обычный 8 5 3" xfId="209"/>
    <cellStyle name="Обычный 8 6" xfId="169"/>
    <cellStyle name="Обычный 8 7" xfId="196"/>
    <cellStyle name="Обычный 9" xfId="43"/>
    <cellStyle name="Обычный 9 2" xfId="44"/>
    <cellStyle name="Обычный 9 2 2" xfId="160"/>
    <cellStyle name="Обычный 9 2 2 2" xfId="189"/>
    <cellStyle name="Обычный 9 2 2 3" xfId="216"/>
    <cellStyle name="Обычный 9 2 3" xfId="176"/>
    <cellStyle name="Обычный 9 2 4" xfId="203"/>
    <cellStyle name="Обычный 9 3" xfId="159"/>
    <cellStyle name="Обычный 9 3 2" xfId="188"/>
    <cellStyle name="Обычный 9 3 3" xfId="215"/>
    <cellStyle name="Обычный 9 4" xfId="175"/>
    <cellStyle name="Обычный 9 5" xfId="202"/>
    <cellStyle name="Процентный" xfId="45" builtinId="5"/>
    <cellStyle name="Процентный 10" xfId="46"/>
    <cellStyle name="Процентный 10 2" xfId="161"/>
    <cellStyle name="Процентный 2" xfId="47"/>
    <cellStyle name="Процентный 2 2" xfId="48"/>
    <cellStyle name="Процентный 2 2 2" xfId="49"/>
    <cellStyle name="Процентный 3" xfId="50"/>
    <cellStyle name="Процентный 3 2" xfId="51"/>
    <cellStyle name="Процентный 3 3" xfId="52"/>
    <cellStyle name="Процентный 4" xfId="53"/>
    <cellStyle name="Процентный 4 2" xfId="54"/>
    <cellStyle name="Процентный 5" xfId="55"/>
    <cellStyle name="Процентный 6" xfId="56"/>
    <cellStyle name="Процентный 7" xfId="57"/>
    <cellStyle name="Процентный 8" xfId="58"/>
    <cellStyle name="Процентный 9" xfId="59"/>
    <cellStyle name="Стиль 1" xfId="60"/>
    <cellStyle name="Тысячи [0]_Example " xfId="61"/>
    <cellStyle name="Тысячи_Example " xfId="62"/>
    <cellStyle name="Финансовый 10" xfId="63"/>
    <cellStyle name="Финансовый 11" xfId="64"/>
    <cellStyle name="Финансовый 2" xfId="65"/>
    <cellStyle name="Финансовый 2 2" xfId="66"/>
    <cellStyle name="Финансовый 3" xfId="67"/>
    <cellStyle name="Финансовый 3 2" xfId="68"/>
    <cellStyle name="Финансовый 3 3" xfId="69"/>
    <cellStyle name="Финансовый 4" xfId="70"/>
    <cellStyle name="Финансовый 4 2" xfId="71"/>
    <cellStyle name="Финансовый 5" xfId="72"/>
    <cellStyle name="Финансовый 6" xfId="73"/>
    <cellStyle name="Финансовый 7" xfId="74"/>
    <cellStyle name="Финансовый 8" xfId="75"/>
    <cellStyle name="Финансовый 9" xfId="76"/>
    <cellStyle name="好" xfId="123"/>
    <cellStyle name="好_Лист1" xfId="124"/>
    <cellStyle name="差" xfId="125"/>
    <cellStyle name="差_Лист1" xfId="126"/>
    <cellStyle name="常规 2 2" xfId="77"/>
    <cellStyle name="常规 8" xfId="82"/>
    <cellStyle name="常规 8 2" xfId="163"/>
    <cellStyle name="常规 8 2 2" xfId="191"/>
    <cellStyle name="常规 8 2 3" xfId="218"/>
    <cellStyle name="常规 8 3" xfId="165"/>
    <cellStyle name="常规 8 3 2" xfId="193"/>
    <cellStyle name="常规 8 3 3" xfId="220"/>
    <cellStyle name="常规 8 4" xfId="178"/>
    <cellStyle name="常规 8 5" xfId="205"/>
    <cellStyle name="常规_114届广交会产品价格（面价）1" xfId="78"/>
    <cellStyle name="常规_Sheet1" xfId="80"/>
    <cellStyle name="强调文字颜色 1" xfId="127"/>
    <cellStyle name="强调文字颜色 2" xfId="128"/>
    <cellStyle name="强调文字颜色 3" xfId="129"/>
    <cellStyle name="强调文字颜色 4" xfId="130"/>
    <cellStyle name="强调文字颜色 5" xfId="131"/>
    <cellStyle name="强调文字颜色 6" xfId="132"/>
    <cellStyle name="标题" xfId="133"/>
    <cellStyle name="标题 1" xfId="134"/>
    <cellStyle name="标题 2" xfId="135"/>
    <cellStyle name="标题 3" xfId="136"/>
    <cellStyle name="标题 4" xfId="137"/>
    <cellStyle name="样式 1" xfId="138"/>
    <cellStyle name="检查单元格" xfId="139"/>
    <cellStyle name="汇总" xfId="140"/>
    <cellStyle name="注释" xfId="141"/>
    <cellStyle name="解释性文本" xfId="142"/>
    <cellStyle name="警告文本" xfId="143"/>
    <cellStyle name="计算" xfId="144"/>
    <cellStyle name="输入" xfId="145"/>
    <cellStyle name="输出" xfId="146"/>
    <cellStyle name="适中" xfId="147"/>
    <cellStyle name="链接单元格" xfId="148"/>
  </cellStyles>
  <dxfs count="0"/>
  <tableStyles count="0" defaultTableStyle="TableStyleMedium2" defaultPivotStyle="PivotStyleLight16"/>
  <colors>
    <mruColors>
      <color rgb="FF6DC1EF"/>
      <color rgb="FFEC34A6"/>
      <color rgb="FF168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ValCurs">
        <xsd:complexType>
          <xsd:sequence minOccurs="0">
            <xsd:element minOccurs="0" maxOccurs="unbounded" nillable="true" name="Valute" form="unqualified">
              <xsd:complexType>
                <xsd:sequence minOccurs="0">
                  <xsd:element minOccurs="0" nillable="true" type="xsd:integer" name="NumCode" form="unqualified"/>
                  <xsd:element minOccurs="0" nillable="true" type="xsd:string" name="CharCode" form="unqualified"/>
                  <xsd:element minOccurs="0" nillable="true" type="xsd:integer" name="Nominal" form="unqualified"/>
                  <xsd:element minOccurs="0" nillable="true" type="xsd:string" name="Name" form="unqualified"/>
                  <xsd:element minOccurs="0" nillable="true" type="xsd:string" name="Value" form="unqualified"/>
                </xsd:sequence>
                <xsd:attribute name="ID" form="unqualified" type="xsd:string"/>
              </xsd:complexType>
            </xsd:element>
          </xsd:sequence>
          <xsd:attribute name="Date" form="unqualified" type="xsd:string"/>
          <xsd:attribute name="name" form="unqualified" type="xsd:string"/>
        </xsd:complexType>
      </xsd:element>
    </xsd:schema>
  </Schema>
  <Map ID="1" Name="ValCurs_карта" RootElement="ValCur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xmlMaps" Target="xmlMap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0.png"/><Relationship Id="rId18" Type="http://schemas.openxmlformats.org/officeDocument/2006/relationships/image" Target="../media/image33.tiff"/><Relationship Id="rId26" Type="http://schemas.openxmlformats.org/officeDocument/2006/relationships/image" Target="../media/image41.jpeg"/><Relationship Id="rId39" Type="http://schemas.openxmlformats.org/officeDocument/2006/relationships/image" Target="../media/image54.tiff"/><Relationship Id="rId21" Type="http://schemas.openxmlformats.org/officeDocument/2006/relationships/image" Target="../media/image36.tiff"/><Relationship Id="rId34" Type="http://schemas.openxmlformats.org/officeDocument/2006/relationships/image" Target="../media/image49.jpeg"/><Relationship Id="rId42" Type="http://schemas.openxmlformats.org/officeDocument/2006/relationships/image" Target="../media/image57.png"/><Relationship Id="rId7" Type="http://schemas.openxmlformats.org/officeDocument/2006/relationships/image" Target="../media/image24.tiff"/><Relationship Id="rId2" Type="http://schemas.openxmlformats.org/officeDocument/2006/relationships/image" Target="../media/image1.png"/><Relationship Id="rId16" Type="http://schemas.openxmlformats.org/officeDocument/2006/relationships/image" Target="../media/image32.jpeg"/><Relationship Id="rId20" Type="http://schemas.openxmlformats.org/officeDocument/2006/relationships/image" Target="../media/image35.tiff"/><Relationship Id="rId29" Type="http://schemas.openxmlformats.org/officeDocument/2006/relationships/image" Target="../media/image44.jpeg"/><Relationship Id="rId41" Type="http://schemas.openxmlformats.org/officeDocument/2006/relationships/image" Target="../media/image56.png"/><Relationship Id="rId1" Type="http://schemas.openxmlformats.org/officeDocument/2006/relationships/image" Target="../media/image20.jpeg"/><Relationship Id="rId6" Type="http://schemas.openxmlformats.org/officeDocument/2006/relationships/image" Target="../media/image23.tiff"/><Relationship Id="rId11" Type="http://schemas.openxmlformats.org/officeDocument/2006/relationships/image" Target="../media/image28.jpeg"/><Relationship Id="rId24" Type="http://schemas.openxmlformats.org/officeDocument/2006/relationships/image" Target="../media/image39.jpeg"/><Relationship Id="rId32" Type="http://schemas.openxmlformats.org/officeDocument/2006/relationships/image" Target="../media/image47.jpeg"/><Relationship Id="rId37" Type="http://schemas.openxmlformats.org/officeDocument/2006/relationships/image" Target="../media/image52.jpeg"/><Relationship Id="rId40" Type="http://schemas.openxmlformats.org/officeDocument/2006/relationships/image" Target="../media/image55.jpeg"/><Relationship Id="rId5" Type="http://schemas.openxmlformats.org/officeDocument/2006/relationships/image" Target="../media/image22.jpeg"/><Relationship Id="rId15" Type="http://schemas.openxmlformats.org/officeDocument/2006/relationships/image" Target="../media/image31.png"/><Relationship Id="rId23" Type="http://schemas.openxmlformats.org/officeDocument/2006/relationships/image" Target="../media/image38.jpeg"/><Relationship Id="rId28" Type="http://schemas.openxmlformats.org/officeDocument/2006/relationships/image" Target="../media/image43.jpeg"/><Relationship Id="rId36" Type="http://schemas.openxmlformats.org/officeDocument/2006/relationships/image" Target="../media/image51.jpeg"/><Relationship Id="rId10" Type="http://schemas.openxmlformats.org/officeDocument/2006/relationships/image" Target="../media/image27.jpeg"/><Relationship Id="rId19" Type="http://schemas.openxmlformats.org/officeDocument/2006/relationships/image" Target="../media/image34.tiff"/><Relationship Id="rId31" Type="http://schemas.openxmlformats.org/officeDocument/2006/relationships/image" Target="../media/image46.jpeg"/><Relationship Id="rId4" Type="http://schemas.openxmlformats.org/officeDocument/2006/relationships/image" Target="../media/image21.jpeg"/><Relationship Id="rId9" Type="http://schemas.openxmlformats.org/officeDocument/2006/relationships/image" Target="../media/image26.png"/><Relationship Id="rId14" Type="http://schemas.microsoft.com/office/2007/relationships/hdphoto" Target="../media/hdphoto1.wdp"/><Relationship Id="rId22" Type="http://schemas.openxmlformats.org/officeDocument/2006/relationships/image" Target="../media/image37.jpeg"/><Relationship Id="rId27" Type="http://schemas.openxmlformats.org/officeDocument/2006/relationships/image" Target="../media/image42.jpeg"/><Relationship Id="rId30" Type="http://schemas.openxmlformats.org/officeDocument/2006/relationships/image" Target="../media/image45.jpeg"/><Relationship Id="rId35" Type="http://schemas.openxmlformats.org/officeDocument/2006/relationships/image" Target="../media/image50.jpeg"/><Relationship Id="rId8" Type="http://schemas.openxmlformats.org/officeDocument/2006/relationships/image" Target="../media/image25.png"/><Relationship Id="rId3" Type="http://schemas.openxmlformats.org/officeDocument/2006/relationships/image" Target="../media/image2.png"/><Relationship Id="rId12" Type="http://schemas.openxmlformats.org/officeDocument/2006/relationships/image" Target="../media/image29.jpeg"/><Relationship Id="rId17" Type="http://schemas.openxmlformats.org/officeDocument/2006/relationships/image" Target="../media/image4.png"/><Relationship Id="rId25" Type="http://schemas.openxmlformats.org/officeDocument/2006/relationships/image" Target="../media/image40.jpeg"/><Relationship Id="rId33" Type="http://schemas.openxmlformats.org/officeDocument/2006/relationships/image" Target="../media/image48.png"/><Relationship Id="rId38" Type="http://schemas.openxmlformats.org/officeDocument/2006/relationships/image" Target="../media/image53.jpeg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73.jpeg"/><Relationship Id="rId21" Type="http://schemas.openxmlformats.org/officeDocument/2006/relationships/image" Target="../media/image77.jpeg"/><Relationship Id="rId42" Type="http://schemas.openxmlformats.org/officeDocument/2006/relationships/image" Target="../media/image98.jpeg"/><Relationship Id="rId63" Type="http://schemas.openxmlformats.org/officeDocument/2006/relationships/image" Target="../media/image119.jpeg"/><Relationship Id="rId84" Type="http://schemas.openxmlformats.org/officeDocument/2006/relationships/image" Target="../media/image140.jpeg"/><Relationship Id="rId138" Type="http://schemas.openxmlformats.org/officeDocument/2006/relationships/image" Target="../media/image194.jpeg"/><Relationship Id="rId16" Type="http://schemas.openxmlformats.org/officeDocument/2006/relationships/image" Target="../media/image72.jpeg"/><Relationship Id="rId107" Type="http://schemas.openxmlformats.org/officeDocument/2006/relationships/image" Target="../media/image163.jpeg"/><Relationship Id="rId11" Type="http://schemas.openxmlformats.org/officeDocument/2006/relationships/image" Target="../media/image67.jpeg"/><Relationship Id="rId32" Type="http://schemas.openxmlformats.org/officeDocument/2006/relationships/image" Target="../media/image88.jpeg"/><Relationship Id="rId37" Type="http://schemas.openxmlformats.org/officeDocument/2006/relationships/image" Target="../media/image93.jpeg"/><Relationship Id="rId53" Type="http://schemas.openxmlformats.org/officeDocument/2006/relationships/image" Target="../media/image109.jpeg"/><Relationship Id="rId58" Type="http://schemas.openxmlformats.org/officeDocument/2006/relationships/image" Target="../media/image114.jpeg"/><Relationship Id="rId74" Type="http://schemas.openxmlformats.org/officeDocument/2006/relationships/image" Target="../media/image130.jpeg"/><Relationship Id="rId79" Type="http://schemas.openxmlformats.org/officeDocument/2006/relationships/image" Target="../media/image135.jpeg"/><Relationship Id="rId102" Type="http://schemas.openxmlformats.org/officeDocument/2006/relationships/image" Target="../media/image158.jpeg"/><Relationship Id="rId123" Type="http://schemas.openxmlformats.org/officeDocument/2006/relationships/image" Target="../media/image179.jpeg"/><Relationship Id="rId128" Type="http://schemas.openxmlformats.org/officeDocument/2006/relationships/image" Target="../media/image184.jpeg"/><Relationship Id="rId5" Type="http://schemas.openxmlformats.org/officeDocument/2006/relationships/image" Target="../media/image4.png"/><Relationship Id="rId90" Type="http://schemas.openxmlformats.org/officeDocument/2006/relationships/image" Target="../media/image146.jpeg"/><Relationship Id="rId95" Type="http://schemas.openxmlformats.org/officeDocument/2006/relationships/image" Target="../media/image151.jpeg"/><Relationship Id="rId22" Type="http://schemas.openxmlformats.org/officeDocument/2006/relationships/image" Target="../media/image78.jpeg"/><Relationship Id="rId27" Type="http://schemas.openxmlformats.org/officeDocument/2006/relationships/image" Target="../media/image83.jpeg"/><Relationship Id="rId43" Type="http://schemas.openxmlformats.org/officeDocument/2006/relationships/image" Target="../media/image99.jpeg"/><Relationship Id="rId48" Type="http://schemas.openxmlformats.org/officeDocument/2006/relationships/image" Target="../media/image104.jpeg"/><Relationship Id="rId64" Type="http://schemas.openxmlformats.org/officeDocument/2006/relationships/image" Target="../media/image120.jpeg"/><Relationship Id="rId69" Type="http://schemas.openxmlformats.org/officeDocument/2006/relationships/image" Target="../media/image125.jpeg"/><Relationship Id="rId113" Type="http://schemas.openxmlformats.org/officeDocument/2006/relationships/image" Target="../media/image169.jpeg"/><Relationship Id="rId118" Type="http://schemas.openxmlformats.org/officeDocument/2006/relationships/image" Target="../media/image174.jpeg"/><Relationship Id="rId134" Type="http://schemas.openxmlformats.org/officeDocument/2006/relationships/image" Target="../media/image190.jpeg"/><Relationship Id="rId139" Type="http://schemas.openxmlformats.org/officeDocument/2006/relationships/image" Target="../media/image195.jpeg"/><Relationship Id="rId80" Type="http://schemas.openxmlformats.org/officeDocument/2006/relationships/image" Target="../media/image136.jpeg"/><Relationship Id="rId85" Type="http://schemas.openxmlformats.org/officeDocument/2006/relationships/image" Target="../media/image141.jpeg"/><Relationship Id="rId12" Type="http://schemas.openxmlformats.org/officeDocument/2006/relationships/image" Target="../media/image68.jpeg"/><Relationship Id="rId17" Type="http://schemas.openxmlformats.org/officeDocument/2006/relationships/image" Target="../media/image73.jpeg"/><Relationship Id="rId33" Type="http://schemas.openxmlformats.org/officeDocument/2006/relationships/image" Target="../media/image89.jpeg"/><Relationship Id="rId38" Type="http://schemas.openxmlformats.org/officeDocument/2006/relationships/image" Target="../media/image94.jpeg"/><Relationship Id="rId59" Type="http://schemas.openxmlformats.org/officeDocument/2006/relationships/image" Target="../media/image115.jpeg"/><Relationship Id="rId103" Type="http://schemas.openxmlformats.org/officeDocument/2006/relationships/image" Target="../media/image159.jpeg"/><Relationship Id="rId108" Type="http://schemas.openxmlformats.org/officeDocument/2006/relationships/image" Target="../media/image164.jpeg"/><Relationship Id="rId124" Type="http://schemas.openxmlformats.org/officeDocument/2006/relationships/image" Target="../media/image180.jpeg"/><Relationship Id="rId129" Type="http://schemas.openxmlformats.org/officeDocument/2006/relationships/image" Target="../media/image185.jpeg"/><Relationship Id="rId54" Type="http://schemas.openxmlformats.org/officeDocument/2006/relationships/image" Target="../media/image110.jpeg"/><Relationship Id="rId70" Type="http://schemas.openxmlformats.org/officeDocument/2006/relationships/image" Target="../media/image126.jpeg"/><Relationship Id="rId75" Type="http://schemas.openxmlformats.org/officeDocument/2006/relationships/image" Target="../media/image131.jpeg"/><Relationship Id="rId91" Type="http://schemas.openxmlformats.org/officeDocument/2006/relationships/image" Target="../media/image147.jpeg"/><Relationship Id="rId96" Type="http://schemas.openxmlformats.org/officeDocument/2006/relationships/image" Target="../media/image152.jpeg"/><Relationship Id="rId1" Type="http://schemas.openxmlformats.org/officeDocument/2006/relationships/image" Target="../media/image58.png"/><Relationship Id="rId6" Type="http://schemas.openxmlformats.org/officeDocument/2006/relationships/image" Target="../media/image62.jpeg"/><Relationship Id="rId23" Type="http://schemas.openxmlformats.org/officeDocument/2006/relationships/image" Target="../media/image79.jpeg"/><Relationship Id="rId28" Type="http://schemas.openxmlformats.org/officeDocument/2006/relationships/image" Target="../media/image84.jpeg"/><Relationship Id="rId49" Type="http://schemas.openxmlformats.org/officeDocument/2006/relationships/image" Target="../media/image105.jpeg"/><Relationship Id="rId114" Type="http://schemas.openxmlformats.org/officeDocument/2006/relationships/image" Target="../media/image170.jpeg"/><Relationship Id="rId119" Type="http://schemas.openxmlformats.org/officeDocument/2006/relationships/image" Target="../media/image175.jpeg"/><Relationship Id="rId44" Type="http://schemas.openxmlformats.org/officeDocument/2006/relationships/image" Target="../media/image100.jpeg"/><Relationship Id="rId60" Type="http://schemas.openxmlformats.org/officeDocument/2006/relationships/image" Target="../media/image116.jpeg"/><Relationship Id="rId65" Type="http://schemas.openxmlformats.org/officeDocument/2006/relationships/image" Target="../media/image121.jpeg"/><Relationship Id="rId81" Type="http://schemas.openxmlformats.org/officeDocument/2006/relationships/image" Target="../media/image137.jpeg"/><Relationship Id="rId86" Type="http://schemas.openxmlformats.org/officeDocument/2006/relationships/image" Target="../media/image142.jpeg"/><Relationship Id="rId130" Type="http://schemas.openxmlformats.org/officeDocument/2006/relationships/image" Target="../media/image186.jpeg"/><Relationship Id="rId135" Type="http://schemas.openxmlformats.org/officeDocument/2006/relationships/image" Target="../media/image191.jpeg"/><Relationship Id="rId13" Type="http://schemas.openxmlformats.org/officeDocument/2006/relationships/image" Target="../media/image69.jpeg"/><Relationship Id="rId18" Type="http://schemas.openxmlformats.org/officeDocument/2006/relationships/image" Target="../media/image74.jpeg"/><Relationship Id="rId39" Type="http://schemas.openxmlformats.org/officeDocument/2006/relationships/image" Target="../media/image95.jpeg"/><Relationship Id="rId109" Type="http://schemas.openxmlformats.org/officeDocument/2006/relationships/image" Target="../media/image165.jpeg"/><Relationship Id="rId34" Type="http://schemas.openxmlformats.org/officeDocument/2006/relationships/image" Target="../media/image90.jpeg"/><Relationship Id="rId50" Type="http://schemas.openxmlformats.org/officeDocument/2006/relationships/image" Target="../media/image106.jpeg"/><Relationship Id="rId55" Type="http://schemas.openxmlformats.org/officeDocument/2006/relationships/image" Target="../media/image111.jpeg"/><Relationship Id="rId76" Type="http://schemas.openxmlformats.org/officeDocument/2006/relationships/image" Target="../media/image132.jpeg"/><Relationship Id="rId97" Type="http://schemas.openxmlformats.org/officeDocument/2006/relationships/image" Target="../media/image153.jpeg"/><Relationship Id="rId104" Type="http://schemas.openxmlformats.org/officeDocument/2006/relationships/image" Target="../media/image160.jpeg"/><Relationship Id="rId120" Type="http://schemas.openxmlformats.org/officeDocument/2006/relationships/image" Target="../media/image176.jpeg"/><Relationship Id="rId125" Type="http://schemas.openxmlformats.org/officeDocument/2006/relationships/image" Target="../media/image181.jpeg"/><Relationship Id="rId7" Type="http://schemas.openxmlformats.org/officeDocument/2006/relationships/image" Target="../media/image63.jpeg"/><Relationship Id="rId71" Type="http://schemas.openxmlformats.org/officeDocument/2006/relationships/image" Target="../media/image127.jpeg"/><Relationship Id="rId92" Type="http://schemas.openxmlformats.org/officeDocument/2006/relationships/image" Target="../media/image148.jpeg"/><Relationship Id="rId2" Type="http://schemas.openxmlformats.org/officeDocument/2006/relationships/image" Target="../media/image59.jpeg"/><Relationship Id="rId29" Type="http://schemas.openxmlformats.org/officeDocument/2006/relationships/image" Target="../media/image85.jpeg"/><Relationship Id="rId24" Type="http://schemas.openxmlformats.org/officeDocument/2006/relationships/image" Target="../media/image80.jpeg"/><Relationship Id="rId40" Type="http://schemas.openxmlformats.org/officeDocument/2006/relationships/image" Target="../media/image96.jpeg"/><Relationship Id="rId45" Type="http://schemas.openxmlformats.org/officeDocument/2006/relationships/image" Target="../media/image101.jpeg"/><Relationship Id="rId66" Type="http://schemas.openxmlformats.org/officeDocument/2006/relationships/image" Target="../media/image122.jpeg"/><Relationship Id="rId87" Type="http://schemas.openxmlformats.org/officeDocument/2006/relationships/image" Target="../media/image143.jpeg"/><Relationship Id="rId110" Type="http://schemas.openxmlformats.org/officeDocument/2006/relationships/image" Target="../media/image166.jpeg"/><Relationship Id="rId115" Type="http://schemas.openxmlformats.org/officeDocument/2006/relationships/image" Target="../media/image171.jpeg"/><Relationship Id="rId131" Type="http://schemas.openxmlformats.org/officeDocument/2006/relationships/image" Target="../media/image187.jpeg"/><Relationship Id="rId136" Type="http://schemas.openxmlformats.org/officeDocument/2006/relationships/image" Target="../media/image192.jpeg"/><Relationship Id="rId61" Type="http://schemas.openxmlformats.org/officeDocument/2006/relationships/image" Target="../media/image117.jpeg"/><Relationship Id="rId82" Type="http://schemas.openxmlformats.org/officeDocument/2006/relationships/image" Target="../media/image138.jpeg"/><Relationship Id="rId19" Type="http://schemas.openxmlformats.org/officeDocument/2006/relationships/image" Target="../media/image75.jpeg"/><Relationship Id="rId14" Type="http://schemas.openxmlformats.org/officeDocument/2006/relationships/image" Target="../media/image70.jpeg"/><Relationship Id="rId30" Type="http://schemas.openxmlformats.org/officeDocument/2006/relationships/image" Target="../media/image86.jpeg"/><Relationship Id="rId35" Type="http://schemas.openxmlformats.org/officeDocument/2006/relationships/image" Target="../media/image91.jpeg"/><Relationship Id="rId56" Type="http://schemas.openxmlformats.org/officeDocument/2006/relationships/image" Target="../media/image112.jpeg"/><Relationship Id="rId77" Type="http://schemas.openxmlformats.org/officeDocument/2006/relationships/image" Target="../media/image133.jpeg"/><Relationship Id="rId100" Type="http://schemas.openxmlformats.org/officeDocument/2006/relationships/image" Target="../media/image156.jpeg"/><Relationship Id="rId105" Type="http://schemas.openxmlformats.org/officeDocument/2006/relationships/image" Target="../media/image161.jpeg"/><Relationship Id="rId126" Type="http://schemas.openxmlformats.org/officeDocument/2006/relationships/image" Target="../media/image182.jpeg"/><Relationship Id="rId8" Type="http://schemas.openxmlformats.org/officeDocument/2006/relationships/image" Target="../media/image64.jpeg"/><Relationship Id="rId51" Type="http://schemas.openxmlformats.org/officeDocument/2006/relationships/image" Target="../media/image107.jpeg"/><Relationship Id="rId72" Type="http://schemas.openxmlformats.org/officeDocument/2006/relationships/image" Target="../media/image128.jpeg"/><Relationship Id="rId93" Type="http://schemas.openxmlformats.org/officeDocument/2006/relationships/image" Target="../media/image149.jpeg"/><Relationship Id="rId98" Type="http://schemas.openxmlformats.org/officeDocument/2006/relationships/image" Target="../media/image154.jpeg"/><Relationship Id="rId121" Type="http://schemas.openxmlformats.org/officeDocument/2006/relationships/image" Target="../media/image177.jpeg"/><Relationship Id="rId3" Type="http://schemas.openxmlformats.org/officeDocument/2006/relationships/image" Target="../media/image60.jpeg"/><Relationship Id="rId25" Type="http://schemas.openxmlformats.org/officeDocument/2006/relationships/image" Target="../media/image81.jpeg"/><Relationship Id="rId46" Type="http://schemas.openxmlformats.org/officeDocument/2006/relationships/image" Target="../media/image102.jpeg"/><Relationship Id="rId67" Type="http://schemas.openxmlformats.org/officeDocument/2006/relationships/image" Target="../media/image123.jpeg"/><Relationship Id="rId116" Type="http://schemas.openxmlformats.org/officeDocument/2006/relationships/image" Target="../media/image172.jpeg"/><Relationship Id="rId137" Type="http://schemas.openxmlformats.org/officeDocument/2006/relationships/image" Target="../media/image193.jpeg"/><Relationship Id="rId20" Type="http://schemas.openxmlformats.org/officeDocument/2006/relationships/image" Target="../media/image76.jpeg"/><Relationship Id="rId41" Type="http://schemas.openxmlformats.org/officeDocument/2006/relationships/image" Target="../media/image97.jpeg"/><Relationship Id="rId62" Type="http://schemas.openxmlformats.org/officeDocument/2006/relationships/image" Target="../media/image118.jpeg"/><Relationship Id="rId83" Type="http://schemas.openxmlformats.org/officeDocument/2006/relationships/image" Target="../media/image139.jpeg"/><Relationship Id="rId88" Type="http://schemas.openxmlformats.org/officeDocument/2006/relationships/image" Target="../media/image144.jpeg"/><Relationship Id="rId111" Type="http://schemas.openxmlformats.org/officeDocument/2006/relationships/image" Target="../media/image167.jpeg"/><Relationship Id="rId132" Type="http://schemas.openxmlformats.org/officeDocument/2006/relationships/image" Target="../media/image188.jpeg"/><Relationship Id="rId15" Type="http://schemas.openxmlformats.org/officeDocument/2006/relationships/image" Target="../media/image71.jpeg"/><Relationship Id="rId36" Type="http://schemas.openxmlformats.org/officeDocument/2006/relationships/image" Target="../media/image92.jpeg"/><Relationship Id="rId57" Type="http://schemas.openxmlformats.org/officeDocument/2006/relationships/image" Target="../media/image113.jpeg"/><Relationship Id="rId106" Type="http://schemas.openxmlformats.org/officeDocument/2006/relationships/image" Target="../media/image162.jpeg"/><Relationship Id="rId127" Type="http://schemas.openxmlformats.org/officeDocument/2006/relationships/image" Target="../media/image183.jpeg"/><Relationship Id="rId10" Type="http://schemas.openxmlformats.org/officeDocument/2006/relationships/image" Target="../media/image66.jpeg"/><Relationship Id="rId31" Type="http://schemas.openxmlformats.org/officeDocument/2006/relationships/image" Target="../media/image87.jpeg"/><Relationship Id="rId52" Type="http://schemas.openxmlformats.org/officeDocument/2006/relationships/image" Target="../media/image108.jpeg"/><Relationship Id="rId73" Type="http://schemas.openxmlformats.org/officeDocument/2006/relationships/image" Target="../media/image129.jpeg"/><Relationship Id="rId78" Type="http://schemas.openxmlformats.org/officeDocument/2006/relationships/image" Target="../media/image134.jpeg"/><Relationship Id="rId94" Type="http://schemas.openxmlformats.org/officeDocument/2006/relationships/image" Target="../media/image150.jpeg"/><Relationship Id="rId99" Type="http://schemas.openxmlformats.org/officeDocument/2006/relationships/image" Target="../media/image155.jpeg"/><Relationship Id="rId101" Type="http://schemas.openxmlformats.org/officeDocument/2006/relationships/image" Target="../media/image157.jpeg"/><Relationship Id="rId122" Type="http://schemas.openxmlformats.org/officeDocument/2006/relationships/image" Target="../media/image178.jpeg"/><Relationship Id="rId4" Type="http://schemas.openxmlformats.org/officeDocument/2006/relationships/image" Target="../media/image61.png"/><Relationship Id="rId9" Type="http://schemas.openxmlformats.org/officeDocument/2006/relationships/image" Target="../media/image65.jpeg"/><Relationship Id="rId26" Type="http://schemas.openxmlformats.org/officeDocument/2006/relationships/image" Target="../media/image82.jpeg"/><Relationship Id="rId47" Type="http://schemas.openxmlformats.org/officeDocument/2006/relationships/image" Target="../media/image103.jpeg"/><Relationship Id="rId68" Type="http://schemas.openxmlformats.org/officeDocument/2006/relationships/image" Target="../media/image124.jpeg"/><Relationship Id="rId89" Type="http://schemas.openxmlformats.org/officeDocument/2006/relationships/image" Target="../media/image145.jpeg"/><Relationship Id="rId112" Type="http://schemas.openxmlformats.org/officeDocument/2006/relationships/image" Target="../media/image168.jpeg"/><Relationship Id="rId133" Type="http://schemas.openxmlformats.org/officeDocument/2006/relationships/image" Target="../media/image189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7.png"/><Relationship Id="rId2" Type="http://schemas.openxmlformats.org/officeDocument/2006/relationships/image" Target="../media/image196.png"/><Relationship Id="rId1" Type="http://schemas.openxmlformats.org/officeDocument/2006/relationships/image" Target="../media/image58.png"/><Relationship Id="rId5" Type="http://schemas.openxmlformats.org/officeDocument/2006/relationships/image" Target="../media/image4.png"/><Relationship Id="rId4" Type="http://schemas.openxmlformats.org/officeDocument/2006/relationships/image" Target="../media/image19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6.jpeg"/><Relationship Id="rId13" Type="http://schemas.openxmlformats.org/officeDocument/2006/relationships/image" Target="../media/image211.jpeg"/><Relationship Id="rId18" Type="http://schemas.openxmlformats.org/officeDocument/2006/relationships/image" Target="../media/image4.png"/><Relationship Id="rId26" Type="http://schemas.openxmlformats.org/officeDocument/2006/relationships/image" Target="../media/image223.png"/><Relationship Id="rId3" Type="http://schemas.openxmlformats.org/officeDocument/2006/relationships/image" Target="../media/image201.jpeg"/><Relationship Id="rId21" Type="http://schemas.openxmlformats.org/officeDocument/2006/relationships/image" Target="../media/image218.png"/><Relationship Id="rId7" Type="http://schemas.openxmlformats.org/officeDocument/2006/relationships/image" Target="../media/image205.jpeg"/><Relationship Id="rId12" Type="http://schemas.openxmlformats.org/officeDocument/2006/relationships/image" Target="../media/image210.jpeg"/><Relationship Id="rId17" Type="http://schemas.openxmlformats.org/officeDocument/2006/relationships/image" Target="../media/image215.png"/><Relationship Id="rId25" Type="http://schemas.openxmlformats.org/officeDocument/2006/relationships/image" Target="../media/image222.png"/><Relationship Id="rId2" Type="http://schemas.openxmlformats.org/officeDocument/2006/relationships/image" Target="../media/image200.jpeg"/><Relationship Id="rId16" Type="http://schemas.openxmlformats.org/officeDocument/2006/relationships/image" Target="../media/image214.png"/><Relationship Id="rId20" Type="http://schemas.openxmlformats.org/officeDocument/2006/relationships/image" Target="../media/image217.png"/><Relationship Id="rId1" Type="http://schemas.openxmlformats.org/officeDocument/2006/relationships/image" Target="../media/image199.jpeg"/><Relationship Id="rId6" Type="http://schemas.openxmlformats.org/officeDocument/2006/relationships/image" Target="../media/image204.jpeg"/><Relationship Id="rId11" Type="http://schemas.openxmlformats.org/officeDocument/2006/relationships/image" Target="../media/image209.jpeg"/><Relationship Id="rId24" Type="http://schemas.openxmlformats.org/officeDocument/2006/relationships/image" Target="../media/image221.png"/><Relationship Id="rId5" Type="http://schemas.openxmlformats.org/officeDocument/2006/relationships/image" Target="../media/image203.jpeg"/><Relationship Id="rId15" Type="http://schemas.openxmlformats.org/officeDocument/2006/relationships/image" Target="../media/image213.jpeg"/><Relationship Id="rId23" Type="http://schemas.openxmlformats.org/officeDocument/2006/relationships/image" Target="../media/image220.png"/><Relationship Id="rId10" Type="http://schemas.openxmlformats.org/officeDocument/2006/relationships/image" Target="../media/image208.jpeg"/><Relationship Id="rId19" Type="http://schemas.openxmlformats.org/officeDocument/2006/relationships/image" Target="../media/image216.png"/><Relationship Id="rId4" Type="http://schemas.openxmlformats.org/officeDocument/2006/relationships/image" Target="../media/image202.jpeg"/><Relationship Id="rId9" Type="http://schemas.openxmlformats.org/officeDocument/2006/relationships/image" Target="../media/image207.jpeg"/><Relationship Id="rId14" Type="http://schemas.openxmlformats.org/officeDocument/2006/relationships/image" Target="../media/image212.jpeg"/><Relationship Id="rId22" Type="http://schemas.openxmlformats.org/officeDocument/2006/relationships/image" Target="../media/image219.png"/><Relationship Id="rId27" Type="http://schemas.openxmlformats.org/officeDocument/2006/relationships/image" Target="../media/image22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2.jpeg"/><Relationship Id="rId13" Type="http://schemas.openxmlformats.org/officeDocument/2006/relationships/image" Target="../media/image237.jpeg"/><Relationship Id="rId18" Type="http://schemas.openxmlformats.org/officeDocument/2006/relationships/image" Target="../media/image241.jpeg"/><Relationship Id="rId3" Type="http://schemas.openxmlformats.org/officeDocument/2006/relationships/image" Target="../media/image227.jpeg"/><Relationship Id="rId21" Type="http://schemas.openxmlformats.org/officeDocument/2006/relationships/image" Target="../media/image244.jpeg"/><Relationship Id="rId7" Type="http://schemas.openxmlformats.org/officeDocument/2006/relationships/image" Target="../media/image231.jpeg"/><Relationship Id="rId12" Type="http://schemas.openxmlformats.org/officeDocument/2006/relationships/image" Target="../media/image236.jpeg"/><Relationship Id="rId17" Type="http://schemas.openxmlformats.org/officeDocument/2006/relationships/image" Target="../media/image240.jpeg"/><Relationship Id="rId2" Type="http://schemas.openxmlformats.org/officeDocument/2006/relationships/image" Target="../media/image226.png"/><Relationship Id="rId16" Type="http://schemas.openxmlformats.org/officeDocument/2006/relationships/image" Target="../media/image4.png"/><Relationship Id="rId20" Type="http://schemas.openxmlformats.org/officeDocument/2006/relationships/image" Target="../media/image243.jpeg"/><Relationship Id="rId1" Type="http://schemas.openxmlformats.org/officeDocument/2006/relationships/image" Target="../media/image225.png"/><Relationship Id="rId6" Type="http://schemas.openxmlformats.org/officeDocument/2006/relationships/image" Target="../media/image230.jpeg"/><Relationship Id="rId11" Type="http://schemas.openxmlformats.org/officeDocument/2006/relationships/image" Target="../media/image235.jpeg"/><Relationship Id="rId24" Type="http://schemas.openxmlformats.org/officeDocument/2006/relationships/image" Target="../media/image247.jpeg"/><Relationship Id="rId5" Type="http://schemas.openxmlformats.org/officeDocument/2006/relationships/image" Target="../media/image229.jpeg"/><Relationship Id="rId15" Type="http://schemas.openxmlformats.org/officeDocument/2006/relationships/image" Target="../media/image239.jpeg"/><Relationship Id="rId23" Type="http://schemas.openxmlformats.org/officeDocument/2006/relationships/image" Target="../media/image246.jpeg"/><Relationship Id="rId10" Type="http://schemas.openxmlformats.org/officeDocument/2006/relationships/image" Target="../media/image234.jpeg"/><Relationship Id="rId19" Type="http://schemas.openxmlformats.org/officeDocument/2006/relationships/image" Target="../media/image242.jpeg"/><Relationship Id="rId4" Type="http://schemas.openxmlformats.org/officeDocument/2006/relationships/image" Target="../media/image228.jpeg"/><Relationship Id="rId9" Type="http://schemas.openxmlformats.org/officeDocument/2006/relationships/image" Target="../media/image233.jpeg"/><Relationship Id="rId14" Type="http://schemas.openxmlformats.org/officeDocument/2006/relationships/image" Target="../media/image238.tiff"/><Relationship Id="rId22" Type="http://schemas.openxmlformats.org/officeDocument/2006/relationships/image" Target="../media/image245.jpeg"/></Relationships>
</file>

<file path=xl/drawings/_rels/drawing7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2.jpeg"/><Relationship Id="rId21" Type="http://schemas.openxmlformats.org/officeDocument/2006/relationships/image" Target="../media/image267.jpeg"/><Relationship Id="rId42" Type="http://schemas.openxmlformats.org/officeDocument/2006/relationships/image" Target="../media/image288.jpeg"/><Relationship Id="rId47" Type="http://schemas.openxmlformats.org/officeDocument/2006/relationships/image" Target="../media/image293.jpeg"/><Relationship Id="rId63" Type="http://schemas.openxmlformats.org/officeDocument/2006/relationships/image" Target="../media/image309.jpeg"/><Relationship Id="rId68" Type="http://schemas.openxmlformats.org/officeDocument/2006/relationships/image" Target="../media/image314.jpeg"/><Relationship Id="rId2" Type="http://schemas.openxmlformats.org/officeDocument/2006/relationships/image" Target="../media/image249.jpeg"/><Relationship Id="rId16" Type="http://schemas.openxmlformats.org/officeDocument/2006/relationships/image" Target="../media/image262.jpeg"/><Relationship Id="rId29" Type="http://schemas.openxmlformats.org/officeDocument/2006/relationships/image" Target="../media/image275.jpeg"/><Relationship Id="rId11" Type="http://schemas.openxmlformats.org/officeDocument/2006/relationships/image" Target="../media/image258.tiff"/><Relationship Id="rId24" Type="http://schemas.openxmlformats.org/officeDocument/2006/relationships/image" Target="../media/image270.tiff"/><Relationship Id="rId32" Type="http://schemas.openxmlformats.org/officeDocument/2006/relationships/image" Target="../media/image278.jpeg"/><Relationship Id="rId37" Type="http://schemas.openxmlformats.org/officeDocument/2006/relationships/image" Target="../media/image283.jpeg"/><Relationship Id="rId40" Type="http://schemas.openxmlformats.org/officeDocument/2006/relationships/image" Target="../media/image286.jpeg"/><Relationship Id="rId45" Type="http://schemas.openxmlformats.org/officeDocument/2006/relationships/image" Target="../media/image291.jpeg"/><Relationship Id="rId53" Type="http://schemas.openxmlformats.org/officeDocument/2006/relationships/image" Target="../media/image299.png"/><Relationship Id="rId58" Type="http://schemas.openxmlformats.org/officeDocument/2006/relationships/image" Target="../media/image304.jpeg"/><Relationship Id="rId66" Type="http://schemas.openxmlformats.org/officeDocument/2006/relationships/image" Target="../media/image312.jpeg"/><Relationship Id="rId74" Type="http://schemas.openxmlformats.org/officeDocument/2006/relationships/image" Target="../media/image320.png"/><Relationship Id="rId5" Type="http://schemas.openxmlformats.org/officeDocument/2006/relationships/image" Target="../media/image252.jpeg"/><Relationship Id="rId61" Type="http://schemas.openxmlformats.org/officeDocument/2006/relationships/image" Target="../media/image307.jpeg"/><Relationship Id="rId19" Type="http://schemas.openxmlformats.org/officeDocument/2006/relationships/image" Target="../media/image265.jpeg"/><Relationship Id="rId14" Type="http://schemas.openxmlformats.org/officeDocument/2006/relationships/image" Target="../media/image4.png"/><Relationship Id="rId22" Type="http://schemas.openxmlformats.org/officeDocument/2006/relationships/image" Target="../media/image268.jpeg"/><Relationship Id="rId27" Type="http://schemas.openxmlformats.org/officeDocument/2006/relationships/image" Target="../media/image273.jpeg"/><Relationship Id="rId30" Type="http://schemas.openxmlformats.org/officeDocument/2006/relationships/image" Target="../media/image276.jpeg"/><Relationship Id="rId35" Type="http://schemas.openxmlformats.org/officeDocument/2006/relationships/image" Target="../media/image281.jpeg"/><Relationship Id="rId43" Type="http://schemas.openxmlformats.org/officeDocument/2006/relationships/image" Target="../media/image289.jpeg"/><Relationship Id="rId48" Type="http://schemas.openxmlformats.org/officeDocument/2006/relationships/image" Target="../media/image294.png"/><Relationship Id="rId56" Type="http://schemas.openxmlformats.org/officeDocument/2006/relationships/image" Target="../media/image302.jpeg"/><Relationship Id="rId64" Type="http://schemas.openxmlformats.org/officeDocument/2006/relationships/image" Target="../media/image310.jpeg"/><Relationship Id="rId69" Type="http://schemas.openxmlformats.org/officeDocument/2006/relationships/image" Target="../media/image315.jpeg"/><Relationship Id="rId8" Type="http://schemas.openxmlformats.org/officeDocument/2006/relationships/image" Target="../media/image255.tiff"/><Relationship Id="rId51" Type="http://schemas.openxmlformats.org/officeDocument/2006/relationships/image" Target="../media/image297.jpeg"/><Relationship Id="rId72" Type="http://schemas.openxmlformats.org/officeDocument/2006/relationships/image" Target="../media/image318.jpeg"/><Relationship Id="rId3" Type="http://schemas.openxmlformats.org/officeDocument/2006/relationships/image" Target="../media/image250.tiff"/><Relationship Id="rId12" Type="http://schemas.openxmlformats.org/officeDocument/2006/relationships/image" Target="../media/image259.tiff"/><Relationship Id="rId17" Type="http://schemas.openxmlformats.org/officeDocument/2006/relationships/image" Target="../media/image263.jpeg"/><Relationship Id="rId25" Type="http://schemas.openxmlformats.org/officeDocument/2006/relationships/image" Target="../media/image271.jpeg"/><Relationship Id="rId33" Type="http://schemas.openxmlformats.org/officeDocument/2006/relationships/image" Target="../media/image279.jpeg"/><Relationship Id="rId38" Type="http://schemas.openxmlformats.org/officeDocument/2006/relationships/image" Target="../media/image284.jpeg"/><Relationship Id="rId46" Type="http://schemas.openxmlformats.org/officeDocument/2006/relationships/image" Target="../media/image292.png"/><Relationship Id="rId59" Type="http://schemas.openxmlformats.org/officeDocument/2006/relationships/image" Target="../media/image305.jpeg"/><Relationship Id="rId67" Type="http://schemas.openxmlformats.org/officeDocument/2006/relationships/image" Target="../media/image313.jpeg"/><Relationship Id="rId20" Type="http://schemas.openxmlformats.org/officeDocument/2006/relationships/image" Target="../media/image266.jpeg"/><Relationship Id="rId41" Type="http://schemas.openxmlformats.org/officeDocument/2006/relationships/image" Target="../media/image287.jpeg"/><Relationship Id="rId54" Type="http://schemas.openxmlformats.org/officeDocument/2006/relationships/image" Target="../media/image300.png"/><Relationship Id="rId62" Type="http://schemas.openxmlformats.org/officeDocument/2006/relationships/image" Target="../media/image308.jpeg"/><Relationship Id="rId70" Type="http://schemas.openxmlformats.org/officeDocument/2006/relationships/image" Target="../media/image316.jpeg"/><Relationship Id="rId75" Type="http://schemas.openxmlformats.org/officeDocument/2006/relationships/image" Target="../media/image321.jpeg"/><Relationship Id="rId1" Type="http://schemas.openxmlformats.org/officeDocument/2006/relationships/image" Target="../media/image248.png"/><Relationship Id="rId6" Type="http://schemas.openxmlformats.org/officeDocument/2006/relationships/image" Target="../media/image253.tiff"/><Relationship Id="rId15" Type="http://schemas.openxmlformats.org/officeDocument/2006/relationships/image" Target="../media/image261.jpeg"/><Relationship Id="rId23" Type="http://schemas.openxmlformats.org/officeDocument/2006/relationships/image" Target="../media/image269.jpeg"/><Relationship Id="rId28" Type="http://schemas.openxmlformats.org/officeDocument/2006/relationships/image" Target="../media/image274.tiff"/><Relationship Id="rId36" Type="http://schemas.openxmlformats.org/officeDocument/2006/relationships/image" Target="../media/image282.jpeg"/><Relationship Id="rId49" Type="http://schemas.openxmlformats.org/officeDocument/2006/relationships/image" Target="../media/image295.jpeg"/><Relationship Id="rId57" Type="http://schemas.openxmlformats.org/officeDocument/2006/relationships/image" Target="../media/image303.jpeg"/><Relationship Id="rId10" Type="http://schemas.openxmlformats.org/officeDocument/2006/relationships/image" Target="../media/image257.tiff"/><Relationship Id="rId31" Type="http://schemas.openxmlformats.org/officeDocument/2006/relationships/image" Target="../media/image277.jpeg"/><Relationship Id="rId44" Type="http://schemas.openxmlformats.org/officeDocument/2006/relationships/image" Target="../media/image290.jpeg"/><Relationship Id="rId52" Type="http://schemas.openxmlformats.org/officeDocument/2006/relationships/image" Target="../media/image298.jpeg"/><Relationship Id="rId60" Type="http://schemas.openxmlformats.org/officeDocument/2006/relationships/image" Target="../media/image306.jpeg"/><Relationship Id="rId65" Type="http://schemas.openxmlformats.org/officeDocument/2006/relationships/image" Target="../media/image311.jpeg"/><Relationship Id="rId73" Type="http://schemas.openxmlformats.org/officeDocument/2006/relationships/image" Target="../media/image319.jpeg"/><Relationship Id="rId4" Type="http://schemas.openxmlformats.org/officeDocument/2006/relationships/image" Target="../media/image251.tiff"/><Relationship Id="rId9" Type="http://schemas.openxmlformats.org/officeDocument/2006/relationships/image" Target="../media/image256.tiff"/><Relationship Id="rId13" Type="http://schemas.openxmlformats.org/officeDocument/2006/relationships/image" Target="../media/image260.jpeg"/><Relationship Id="rId18" Type="http://schemas.openxmlformats.org/officeDocument/2006/relationships/image" Target="../media/image264.jpeg"/><Relationship Id="rId39" Type="http://schemas.openxmlformats.org/officeDocument/2006/relationships/image" Target="../media/image285.jpeg"/><Relationship Id="rId34" Type="http://schemas.openxmlformats.org/officeDocument/2006/relationships/image" Target="../media/image280.jpeg"/><Relationship Id="rId50" Type="http://schemas.openxmlformats.org/officeDocument/2006/relationships/image" Target="../media/image296.png"/><Relationship Id="rId55" Type="http://schemas.openxmlformats.org/officeDocument/2006/relationships/image" Target="../media/image301.jpeg"/><Relationship Id="rId76" Type="http://schemas.openxmlformats.org/officeDocument/2006/relationships/image" Target="../media/image322.jpeg"/><Relationship Id="rId7" Type="http://schemas.openxmlformats.org/officeDocument/2006/relationships/image" Target="../media/image254.tiff"/><Relationship Id="rId71" Type="http://schemas.openxmlformats.org/officeDocument/2006/relationships/image" Target="../media/image317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0.png"/><Relationship Id="rId13" Type="http://schemas.openxmlformats.org/officeDocument/2006/relationships/image" Target="../media/image335.jpeg"/><Relationship Id="rId18" Type="http://schemas.openxmlformats.org/officeDocument/2006/relationships/image" Target="../media/image340.jpeg"/><Relationship Id="rId3" Type="http://schemas.openxmlformats.org/officeDocument/2006/relationships/image" Target="../media/image325.png"/><Relationship Id="rId7" Type="http://schemas.openxmlformats.org/officeDocument/2006/relationships/image" Target="../media/image329.png"/><Relationship Id="rId12" Type="http://schemas.openxmlformats.org/officeDocument/2006/relationships/image" Target="../media/image334.jpeg"/><Relationship Id="rId17" Type="http://schemas.openxmlformats.org/officeDocument/2006/relationships/image" Target="../media/image339.jpeg"/><Relationship Id="rId2" Type="http://schemas.openxmlformats.org/officeDocument/2006/relationships/image" Target="../media/image324.png"/><Relationship Id="rId16" Type="http://schemas.openxmlformats.org/officeDocument/2006/relationships/image" Target="../media/image338.jpeg"/><Relationship Id="rId1" Type="http://schemas.openxmlformats.org/officeDocument/2006/relationships/image" Target="../media/image323.png"/><Relationship Id="rId6" Type="http://schemas.openxmlformats.org/officeDocument/2006/relationships/image" Target="../media/image328.png"/><Relationship Id="rId11" Type="http://schemas.openxmlformats.org/officeDocument/2006/relationships/image" Target="../media/image333.jpeg"/><Relationship Id="rId5" Type="http://schemas.openxmlformats.org/officeDocument/2006/relationships/image" Target="../media/image327.png"/><Relationship Id="rId15" Type="http://schemas.openxmlformats.org/officeDocument/2006/relationships/image" Target="../media/image337.jpeg"/><Relationship Id="rId10" Type="http://schemas.openxmlformats.org/officeDocument/2006/relationships/image" Target="../media/image332.jpeg"/><Relationship Id="rId19" Type="http://schemas.openxmlformats.org/officeDocument/2006/relationships/image" Target="../media/image4.png"/><Relationship Id="rId4" Type="http://schemas.openxmlformats.org/officeDocument/2006/relationships/image" Target="../media/image326.png"/><Relationship Id="rId9" Type="http://schemas.openxmlformats.org/officeDocument/2006/relationships/image" Target="../media/image331.png"/><Relationship Id="rId14" Type="http://schemas.openxmlformats.org/officeDocument/2006/relationships/image" Target="../media/image336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5.jpeg"/><Relationship Id="rId3" Type="http://schemas.openxmlformats.org/officeDocument/2006/relationships/image" Target="../media/image4.png"/><Relationship Id="rId7" Type="http://schemas.openxmlformats.org/officeDocument/2006/relationships/image" Target="../media/image344.jpeg"/><Relationship Id="rId2" Type="http://schemas.openxmlformats.org/officeDocument/2006/relationships/image" Target="../media/image196.png"/><Relationship Id="rId1" Type="http://schemas.openxmlformats.org/officeDocument/2006/relationships/image" Target="../media/image58.png"/><Relationship Id="rId6" Type="http://schemas.openxmlformats.org/officeDocument/2006/relationships/image" Target="../media/image343.jpeg"/><Relationship Id="rId5" Type="http://schemas.openxmlformats.org/officeDocument/2006/relationships/image" Target="../media/image342.png"/><Relationship Id="rId4" Type="http://schemas.openxmlformats.org/officeDocument/2006/relationships/image" Target="../media/image3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33451</xdr:colOff>
      <xdr:row>1</xdr:row>
      <xdr:rowOff>65257</xdr:rowOff>
    </xdr:from>
    <xdr:to>
      <xdr:col>4</xdr:col>
      <xdr:colOff>2495551</xdr:colOff>
      <xdr:row>1</xdr:row>
      <xdr:rowOff>70637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4251" y="2151232"/>
          <a:ext cx="3048000" cy="641121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</xdr:colOff>
      <xdr:row>0</xdr:row>
      <xdr:rowOff>266700</xdr:rowOff>
    </xdr:from>
    <xdr:to>
      <xdr:col>7</xdr:col>
      <xdr:colOff>361950</xdr:colOff>
      <xdr:row>0</xdr:row>
      <xdr:rowOff>1828800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51470" y="266700"/>
          <a:ext cx="6364605" cy="1562100"/>
        </a:xfrm>
        <a:prstGeom prst="rect">
          <a:avLst/>
        </a:prstGeom>
      </xdr:spPr>
    </xdr:pic>
    <xdr:clientData/>
  </xdr:twoCellAnchor>
  <xdr:twoCellAnchor editAs="oneCell">
    <xdr:from>
      <xdr:col>1</xdr:col>
      <xdr:colOff>1490402</xdr:colOff>
      <xdr:row>4</xdr:row>
      <xdr:rowOff>214052</xdr:rowOff>
    </xdr:from>
    <xdr:to>
      <xdr:col>3</xdr:col>
      <xdr:colOff>590550</xdr:colOff>
      <xdr:row>4</xdr:row>
      <xdr:rowOff>36576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6852" y="5719502"/>
          <a:ext cx="3443548" cy="3443548"/>
        </a:xfrm>
        <a:prstGeom prst="rect">
          <a:avLst/>
        </a:prstGeom>
      </xdr:spPr>
    </xdr:pic>
    <xdr:clientData/>
  </xdr:twoCellAnchor>
  <xdr:twoCellAnchor editAs="oneCell">
    <xdr:from>
      <xdr:col>0</xdr:col>
      <xdr:colOff>716281</xdr:colOff>
      <xdr:row>0</xdr:row>
      <xdr:rowOff>502920</xdr:rowOff>
    </xdr:from>
    <xdr:to>
      <xdr:col>2</xdr:col>
      <xdr:colOff>1587397</xdr:colOff>
      <xdr:row>0</xdr:row>
      <xdr:rowOff>164592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281" y="502920"/>
          <a:ext cx="4766841" cy="11430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5</xdr:row>
      <xdr:rowOff>114300</xdr:rowOff>
    </xdr:from>
    <xdr:to>
      <xdr:col>2</xdr:col>
      <xdr:colOff>2247899</xdr:colOff>
      <xdr:row>7</xdr:row>
      <xdr:rowOff>1101840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91000" y="9429750"/>
          <a:ext cx="1962149" cy="3540240"/>
        </a:xfrm>
        <a:prstGeom prst="rect">
          <a:avLst/>
        </a:prstGeom>
      </xdr:spPr>
    </xdr:pic>
    <xdr:clientData/>
  </xdr:twoCellAnchor>
  <xdr:oneCellAnchor>
    <xdr:from>
      <xdr:col>1</xdr:col>
      <xdr:colOff>1427936</xdr:colOff>
      <xdr:row>22</xdr:row>
      <xdr:rowOff>94436</xdr:rowOff>
    </xdr:from>
    <xdr:ext cx="3563164" cy="3563164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4386" y="16972736"/>
          <a:ext cx="3563164" cy="3563164"/>
        </a:xfrm>
        <a:prstGeom prst="rect">
          <a:avLst/>
        </a:prstGeom>
      </xdr:spPr>
    </xdr:pic>
    <xdr:clientData/>
  </xdr:oneCellAnchor>
  <xdr:oneCellAnchor>
    <xdr:from>
      <xdr:col>1</xdr:col>
      <xdr:colOff>1427936</xdr:colOff>
      <xdr:row>35</xdr:row>
      <xdr:rowOff>94436</xdr:rowOff>
    </xdr:from>
    <xdr:ext cx="3563164" cy="3563164"/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4386" y="24611786"/>
          <a:ext cx="3563164" cy="3563164"/>
        </a:xfrm>
        <a:prstGeom prst="rect">
          <a:avLst/>
        </a:prstGeom>
      </xdr:spPr>
    </xdr:pic>
    <xdr:clientData/>
  </xdr:oneCellAnchor>
  <xdr:oneCellAnchor>
    <xdr:from>
      <xdr:col>1</xdr:col>
      <xdr:colOff>1427936</xdr:colOff>
      <xdr:row>52</xdr:row>
      <xdr:rowOff>94436</xdr:rowOff>
    </xdr:from>
    <xdr:ext cx="3563164" cy="3563164"/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4386" y="32174636"/>
          <a:ext cx="3563164" cy="3563164"/>
        </a:xfrm>
        <a:prstGeom prst="rect">
          <a:avLst/>
        </a:prstGeom>
      </xdr:spPr>
    </xdr:pic>
    <xdr:clientData/>
  </xdr:oneCellAnchor>
  <xdr:oneCellAnchor>
    <xdr:from>
      <xdr:col>1</xdr:col>
      <xdr:colOff>1288208</xdr:colOff>
      <xdr:row>67</xdr:row>
      <xdr:rowOff>62631</xdr:rowOff>
    </xdr:from>
    <xdr:ext cx="3912442" cy="3690219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4658" y="40543881"/>
          <a:ext cx="3912442" cy="3690219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70</xdr:row>
      <xdr:rowOff>266700</xdr:rowOff>
    </xdr:from>
    <xdr:ext cx="2095500" cy="3575919"/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71950" y="44577000"/>
          <a:ext cx="2095500" cy="3575919"/>
        </a:xfrm>
        <a:prstGeom prst="rect">
          <a:avLst/>
        </a:prstGeom>
      </xdr:spPr>
    </xdr:pic>
    <xdr:clientData/>
  </xdr:oneCellAnchor>
  <xdr:oneCellAnchor>
    <xdr:from>
      <xdr:col>1</xdr:col>
      <xdr:colOff>1482518</xdr:colOff>
      <xdr:row>74</xdr:row>
      <xdr:rowOff>93111</xdr:rowOff>
    </xdr:from>
    <xdr:ext cx="3690219" cy="3690219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6118" y="48541071"/>
          <a:ext cx="3690219" cy="3690219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77</xdr:row>
      <xdr:rowOff>63710</xdr:rowOff>
    </xdr:from>
    <xdr:ext cx="2019300" cy="3855109"/>
    <xdr:pic>
      <xdr:nvPicPr>
        <xdr:cNvPr id="13" name="Рисунок 12"/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91000" y="52241660"/>
          <a:ext cx="2019300" cy="3855109"/>
        </a:xfrm>
        <a:prstGeom prst="rect">
          <a:avLst/>
        </a:prstGeom>
      </xdr:spPr>
    </xdr:pic>
    <xdr:clientData/>
  </xdr:oneCellAnchor>
  <xdr:oneCellAnchor>
    <xdr:from>
      <xdr:col>1</xdr:col>
      <xdr:colOff>1337987</xdr:colOff>
      <xdr:row>81</xdr:row>
      <xdr:rowOff>57150</xdr:rowOff>
    </xdr:from>
    <xdr:ext cx="3733800" cy="3733800"/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4437" y="56273700"/>
          <a:ext cx="3733800" cy="3733800"/>
        </a:xfrm>
        <a:prstGeom prst="rect">
          <a:avLst/>
        </a:prstGeom>
      </xdr:spPr>
    </xdr:pic>
    <xdr:clientData/>
  </xdr:oneCellAnchor>
  <xdr:oneCellAnchor>
    <xdr:from>
      <xdr:col>1</xdr:col>
      <xdr:colOff>1318937</xdr:colOff>
      <xdr:row>81</xdr:row>
      <xdr:rowOff>3790950</xdr:rowOff>
    </xdr:from>
    <xdr:ext cx="3733800" cy="3733800"/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5387" y="60007500"/>
          <a:ext cx="3733800" cy="3733800"/>
        </a:xfrm>
        <a:prstGeom prst="rect">
          <a:avLst/>
        </a:prstGeom>
      </xdr:spPr>
    </xdr:pic>
    <xdr:clientData/>
  </xdr:oneCellAnchor>
  <xdr:oneCellAnchor>
    <xdr:from>
      <xdr:col>1</xdr:col>
      <xdr:colOff>1504950</xdr:colOff>
      <xdr:row>38</xdr:row>
      <xdr:rowOff>57150</xdr:rowOff>
    </xdr:from>
    <xdr:ext cx="3563164" cy="3563164"/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1400" y="28403550"/>
          <a:ext cx="3563164" cy="3563164"/>
        </a:xfrm>
        <a:prstGeom prst="rect">
          <a:avLst/>
        </a:prstGeom>
      </xdr:spPr>
    </xdr:pic>
    <xdr:clientData/>
  </xdr:oneCellAnchor>
  <xdr:oneCellAnchor>
    <xdr:from>
      <xdr:col>1</xdr:col>
      <xdr:colOff>1554480</xdr:colOff>
      <xdr:row>56</xdr:row>
      <xdr:rowOff>72390</xdr:rowOff>
    </xdr:from>
    <xdr:ext cx="3563164" cy="3563164"/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8080" y="36450270"/>
          <a:ext cx="3563164" cy="3563164"/>
        </a:xfrm>
        <a:prstGeom prst="rect">
          <a:avLst/>
        </a:prstGeom>
      </xdr:spPr>
    </xdr:pic>
    <xdr:clientData/>
  </xdr:oneCellAnchor>
  <xdr:twoCellAnchor editAs="oneCell">
    <xdr:from>
      <xdr:col>2</xdr:col>
      <xdr:colOff>209550</xdr:colOff>
      <xdr:row>8</xdr:row>
      <xdr:rowOff>38100</xdr:rowOff>
    </xdr:from>
    <xdr:to>
      <xdr:col>2</xdr:col>
      <xdr:colOff>2419350</xdr:colOff>
      <xdr:row>21</xdr:row>
      <xdr:rowOff>134164</xdr:rowOff>
    </xdr:to>
    <xdr:pic>
      <xdr:nvPicPr>
        <xdr:cNvPr id="18" name="Рисунок 17"/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14800" y="13182600"/>
          <a:ext cx="2209800" cy="3563164"/>
        </a:xfrm>
        <a:prstGeom prst="rect">
          <a:avLst/>
        </a:prstGeom>
      </xdr:spPr>
    </xdr:pic>
    <xdr:clientData/>
  </xdr:twoCellAnchor>
  <xdr:twoCellAnchor editAs="oneCell">
    <xdr:from>
      <xdr:col>1</xdr:col>
      <xdr:colOff>1485900</xdr:colOff>
      <xdr:row>25</xdr:row>
      <xdr:rowOff>57150</xdr:rowOff>
    </xdr:from>
    <xdr:to>
      <xdr:col>3</xdr:col>
      <xdr:colOff>705664</xdr:colOff>
      <xdr:row>34</xdr:row>
      <xdr:rowOff>191314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62350" y="20764500"/>
          <a:ext cx="3563164" cy="3563164"/>
        </a:xfrm>
        <a:prstGeom prst="rect">
          <a:avLst/>
        </a:prstGeom>
      </xdr:spPr>
    </xdr:pic>
    <xdr:clientData/>
  </xdr:twoCellAnchor>
  <xdr:oneCellAnchor>
    <xdr:from>
      <xdr:col>2</xdr:col>
      <xdr:colOff>95250</xdr:colOff>
      <xdr:row>3</xdr:row>
      <xdr:rowOff>361950</xdr:rowOff>
    </xdr:from>
    <xdr:ext cx="2362200" cy="1104900"/>
    <xdr:pic>
      <xdr:nvPicPr>
        <xdr:cNvPr id="20" name="Рисунок 19"/>
        <xdr:cNvPicPr>
          <a:picLocks noChangeAspect="1"/>
        </xdr:cNvPicPr>
      </xdr:nvPicPr>
      <xdr:blipFill rotWithShape="1"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0500" y="3790950"/>
          <a:ext cx="2362200" cy="11049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2862</xdr:colOff>
      <xdr:row>31</xdr:row>
      <xdr:rowOff>228600</xdr:rowOff>
    </xdr:from>
    <xdr:to>
      <xdr:col>2</xdr:col>
      <xdr:colOff>2324099</xdr:colOff>
      <xdr:row>33</xdr:row>
      <xdr:rowOff>1162050</xdr:rowOff>
    </xdr:to>
    <xdr:pic>
      <xdr:nvPicPr>
        <xdr:cNvPr id="39" name="Рисунок 38"/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56222" y="35082480"/>
          <a:ext cx="2091237" cy="3463290"/>
        </a:xfrm>
        <a:prstGeom prst="rect">
          <a:avLst/>
        </a:prstGeom>
      </xdr:spPr>
    </xdr:pic>
    <xdr:clientData/>
  </xdr:twoCellAnchor>
  <xdr:twoCellAnchor editAs="oneCell">
    <xdr:from>
      <xdr:col>3</xdr:col>
      <xdr:colOff>933451</xdr:colOff>
      <xdr:row>1</xdr:row>
      <xdr:rowOff>65257</xdr:rowOff>
    </xdr:from>
    <xdr:to>
      <xdr:col>4</xdr:col>
      <xdr:colOff>2495551</xdr:colOff>
      <xdr:row>1</xdr:row>
      <xdr:rowOff>70637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19851" y="2160757"/>
          <a:ext cx="3048000" cy="641121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</xdr:colOff>
      <xdr:row>0</xdr:row>
      <xdr:rowOff>266700</xdr:rowOff>
    </xdr:from>
    <xdr:to>
      <xdr:col>7</xdr:col>
      <xdr:colOff>361950</xdr:colOff>
      <xdr:row>0</xdr:row>
      <xdr:rowOff>1828800</xdr:rowOff>
    </xdr:to>
    <xdr:pic>
      <xdr:nvPicPr>
        <xdr:cNvPr id="23" name="Рисунок 22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37070" y="266700"/>
          <a:ext cx="6393180" cy="156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82124</xdr:colOff>
      <xdr:row>5</xdr:row>
      <xdr:rowOff>335280</xdr:rowOff>
    </xdr:from>
    <xdr:to>
      <xdr:col>2</xdr:col>
      <xdr:colOff>2399295</xdr:colOff>
      <xdr:row>5</xdr:row>
      <xdr:rowOff>3924300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5484" y="11811000"/>
          <a:ext cx="2117171" cy="3589020"/>
        </a:xfrm>
        <a:prstGeom prst="rect">
          <a:avLst/>
        </a:prstGeom>
      </xdr:spPr>
    </xdr:pic>
    <xdr:clientData/>
  </xdr:twoCellAnchor>
  <xdr:twoCellAnchor editAs="oneCell">
    <xdr:from>
      <xdr:col>2</xdr:col>
      <xdr:colOff>269566</xdr:colOff>
      <xdr:row>3</xdr:row>
      <xdr:rowOff>165313</xdr:rowOff>
    </xdr:from>
    <xdr:to>
      <xdr:col>2</xdr:col>
      <xdr:colOff>2266950</xdr:colOff>
      <xdr:row>3</xdr:row>
      <xdr:rowOff>3733800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41366" y="3727663"/>
          <a:ext cx="1997384" cy="3568487"/>
        </a:xfrm>
        <a:prstGeom prst="rect">
          <a:avLst/>
        </a:prstGeom>
      </xdr:spPr>
    </xdr:pic>
    <xdr:clientData/>
  </xdr:twoCellAnchor>
  <xdr:twoCellAnchor editAs="oneCell">
    <xdr:from>
      <xdr:col>1</xdr:col>
      <xdr:colOff>1280794</xdr:colOff>
      <xdr:row>12</xdr:row>
      <xdr:rowOff>127635</xdr:rowOff>
    </xdr:from>
    <xdr:to>
      <xdr:col>3</xdr:col>
      <xdr:colOff>655319</xdr:colOff>
      <xdr:row>12</xdr:row>
      <xdr:rowOff>3747962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7244" y="15767685"/>
          <a:ext cx="3717925" cy="3620327"/>
        </a:xfrm>
        <a:prstGeom prst="rect">
          <a:avLst/>
        </a:prstGeom>
      </xdr:spPr>
    </xdr:pic>
    <xdr:clientData/>
  </xdr:twoCellAnchor>
  <xdr:twoCellAnchor editAs="oneCell">
    <xdr:from>
      <xdr:col>2</xdr:col>
      <xdr:colOff>144781</xdr:colOff>
      <xdr:row>68</xdr:row>
      <xdr:rowOff>1238250</xdr:rowOff>
    </xdr:from>
    <xdr:to>
      <xdr:col>2</xdr:col>
      <xdr:colOff>2425701</xdr:colOff>
      <xdr:row>70</xdr:row>
      <xdr:rowOff>1269</xdr:rowOff>
    </xdr:to>
    <xdr:pic>
      <xdr:nvPicPr>
        <xdr:cNvPr id="46" name="Рисунок 45"/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50031" y="86220300"/>
          <a:ext cx="2280920" cy="3849369"/>
        </a:xfrm>
        <a:prstGeom prst="rect">
          <a:avLst/>
        </a:prstGeom>
      </xdr:spPr>
    </xdr:pic>
    <xdr:clientData/>
  </xdr:twoCellAnchor>
  <xdr:twoCellAnchor editAs="oneCell">
    <xdr:from>
      <xdr:col>2</xdr:col>
      <xdr:colOff>163830</xdr:colOff>
      <xdr:row>87</xdr:row>
      <xdr:rowOff>674371</xdr:rowOff>
    </xdr:from>
    <xdr:to>
      <xdr:col>2</xdr:col>
      <xdr:colOff>2388870</xdr:colOff>
      <xdr:row>89</xdr:row>
      <xdr:rowOff>750571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9091" t="11858" r="7954" b="5033"/>
        <a:stretch/>
      </xdr:blipFill>
      <xdr:spPr>
        <a:xfrm>
          <a:off x="4069080" y="110554771"/>
          <a:ext cx="2225040" cy="31242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</xdr:colOff>
      <xdr:row>82</xdr:row>
      <xdr:rowOff>1274574</xdr:rowOff>
    </xdr:from>
    <xdr:to>
      <xdr:col>2</xdr:col>
      <xdr:colOff>2457450</xdr:colOff>
      <xdr:row>85</xdr:row>
      <xdr:rowOff>88264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8110" y="103268274"/>
          <a:ext cx="2434590" cy="3538090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94</xdr:row>
      <xdr:rowOff>784860</xdr:rowOff>
    </xdr:from>
    <xdr:to>
      <xdr:col>2</xdr:col>
      <xdr:colOff>2266950</xdr:colOff>
      <xdr:row>96</xdr:row>
      <xdr:rowOff>1085850</xdr:rowOff>
    </xdr:to>
    <xdr:pic>
      <xdr:nvPicPr>
        <xdr:cNvPr id="53" name="Рисунок 52"/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76700" y="123219210"/>
          <a:ext cx="2095500" cy="3348990"/>
        </a:xfrm>
        <a:prstGeom prst="rect">
          <a:avLst/>
        </a:prstGeom>
      </xdr:spPr>
    </xdr:pic>
    <xdr:clientData/>
  </xdr:twoCellAnchor>
  <xdr:twoCellAnchor editAs="oneCell">
    <xdr:from>
      <xdr:col>2</xdr:col>
      <xdr:colOff>378171</xdr:colOff>
      <xdr:row>77</xdr:row>
      <xdr:rowOff>205740</xdr:rowOff>
    </xdr:from>
    <xdr:to>
      <xdr:col>2</xdr:col>
      <xdr:colOff>2118114</xdr:colOff>
      <xdr:row>78</xdr:row>
      <xdr:rowOff>1238250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4401531" y="105194100"/>
          <a:ext cx="1739943" cy="2769870"/>
        </a:xfrm>
        <a:prstGeom prst="rect">
          <a:avLst/>
        </a:prstGeom>
      </xdr:spPr>
    </xdr:pic>
    <xdr:clientData/>
  </xdr:twoCellAnchor>
  <xdr:twoCellAnchor editAs="oneCell">
    <xdr:from>
      <xdr:col>2</xdr:col>
      <xdr:colOff>464820</xdr:colOff>
      <xdr:row>81</xdr:row>
      <xdr:rowOff>247650</xdr:rowOff>
    </xdr:from>
    <xdr:to>
      <xdr:col>2</xdr:col>
      <xdr:colOff>2136964</xdr:colOff>
      <xdr:row>82</xdr:row>
      <xdr:rowOff>1325879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370070" y="100431600"/>
          <a:ext cx="1672144" cy="2887979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99</xdr:row>
      <xdr:rowOff>187528</xdr:rowOff>
    </xdr:from>
    <xdr:to>
      <xdr:col>2</xdr:col>
      <xdr:colOff>2247900</xdr:colOff>
      <xdr:row>101</xdr:row>
      <xdr:rowOff>895349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91000" y="131156278"/>
          <a:ext cx="1962150" cy="3260521"/>
        </a:xfrm>
        <a:prstGeom prst="rect">
          <a:avLst/>
        </a:prstGeom>
      </xdr:spPr>
    </xdr:pic>
    <xdr:clientData/>
  </xdr:twoCellAnchor>
  <xdr:twoCellAnchor editAs="oneCell">
    <xdr:from>
      <xdr:col>2</xdr:col>
      <xdr:colOff>87631</xdr:colOff>
      <xdr:row>90</xdr:row>
      <xdr:rowOff>304800</xdr:rowOff>
    </xdr:from>
    <xdr:to>
      <xdr:col>2</xdr:col>
      <xdr:colOff>2317174</xdr:colOff>
      <xdr:row>93</xdr:row>
      <xdr:rowOff>628650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10678" t="11403" r="12270" b="5853"/>
        <a:stretch/>
      </xdr:blipFill>
      <xdr:spPr>
        <a:xfrm>
          <a:off x="3992881" y="114757200"/>
          <a:ext cx="2229543" cy="3124200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97</xdr:row>
      <xdr:rowOff>285750</xdr:rowOff>
    </xdr:from>
    <xdr:to>
      <xdr:col>2</xdr:col>
      <xdr:colOff>2324100</xdr:colOff>
      <xdr:row>98</xdr:row>
      <xdr:rowOff>1680108</xdr:rowOff>
    </xdr:to>
    <xdr:pic>
      <xdr:nvPicPr>
        <xdr:cNvPr id="13" name="Рисунок 12"/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14800" y="127292100"/>
          <a:ext cx="2114550" cy="3470808"/>
        </a:xfrm>
        <a:prstGeom prst="rect">
          <a:avLst/>
        </a:prstGeom>
      </xdr:spPr>
    </xdr:pic>
    <xdr:clientData/>
  </xdr:twoCellAnchor>
  <xdr:twoCellAnchor editAs="oneCell">
    <xdr:from>
      <xdr:col>0</xdr:col>
      <xdr:colOff>716281</xdr:colOff>
      <xdr:row>0</xdr:row>
      <xdr:rowOff>502920</xdr:rowOff>
    </xdr:from>
    <xdr:to>
      <xdr:col>2</xdr:col>
      <xdr:colOff>1587397</xdr:colOff>
      <xdr:row>0</xdr:row>
      <xdr:rowOff>1645920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281" y="502920"/>
          <a:ext cx="4910669" cy="1143000"/>
        </a:xfrm>
        <a:prstGeom prst="rect">
          <a:avLst/>
        </a:prstGeom>
      </xdr:spPr>
    </xdr:pic>
    <xdr:clientData/>
  </xdr:twoCellAnchor>
  <xdr:oneCellAnchor>
    <xdr:from>
      <xdr:col>2</xdr:col>
      <xdr:colOff>240030</xdr:colOff>
      <xdr:row>6</xdr:row>
      <xdr:rowOff>209550</xdr:rowOff>
    </xdr:from>
    <xdr:ext cx="2090374" cy="3460527"/>
    <xdr:pic>
      <xdr:nvPicPr>
        <xdr:cNvPr id="43" name="Рисунок 42"/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45280" y="15849600"/>
          <a:ext cx="2090374" cy="3460527"/>
        </a:xfrm>
        <a:prstGeom prst="rect">
          <a:avLst/>
        </a:prstGeom>
      </xdr:spPr>
    </xdr:pic>
    <xdr:clientData/>
  </xdr:oneCellAnchor>
  <xdr:oneCellAnchor>
    <xdr:from>
      <xdr:col>1</xdr:col>
      <xdr:colOff>1245222</xdr:colOff>
      <xdr:row>15</xdr:row>
      <xdr:rowOff>76200</xdr:rowOff>
    </xdr:from>
    <xdr:ext cx="3771277" cy="3703956"/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8822" y="27340560"/>
          <a:ext cx="3771277" cy="3703956"/>
        </a:xfrm>
        <a:prstGeom prst="rect">
          <a:avLst/>
        </a:prstGeom>
      </xdr:spPr>
    </xdr:pic>
    <xdr:clientData/>
  </xdr:oneCellAnchor>
  <xdr:oneCellAnchor>
    <xdr:from>
      <xdr:col>2</xdr:col>
      <xdr:colOff>57150</xdr:colOff>
      <xdr:row>9</xdr:row>
      <xdr:rowOff>57150</xdr:rowOff>
    </xdr:from>
    <xdr:ext cx="2362200" cy="3723640"/>
    <xdr:pic>
      <xdr:nvPicPr>
        <xdr:cNvPr id="54" name="Рисунок 53"/>
        <xdr:cNvPicPr>
          <a:picLocks noChangeAspect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62400" y="19640550"/>
          <a:ext cx="2362200" cy="3723640"/>
        </a:xfrm>
        <a:prstGeom prst="rect">
          <a:avLst/>
        </a:prstGeom>
      </xdr:spPr>
    </xdr:pic>
    <xdr:clientData/>
  </xdr:oneCellAnchor>
  <xdr:oneCellAnchor>
    <xdr:from>
      <xdr:col>2</xdr:col>
      <xdr:colOff>125730</xdr:colOff>
      <xdr:row>18</xdr:row>
      <xdr:rowOff>46991</xdr:rowOff>
    </xdr:from>
    <xdr:ext cx="2255520" cy="3763009"/>
    <xdr:pic>
      <xdr:nvPicPr>
        <xdr:cNvPr id="55" name="Рисунок 54"/>
        <xdr:cNvPicPr>
          <a:picLocks noChangeAspect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30980" y="43195241"/>
          <a:ext cx="2255520" cy="3763009"/>
        </a:xfrm>
        <a:prstGeom prst="rect">
          <a:avLst/>
        </a:prstGeom>
      </xdr:spPr>
    </xdr:pic>
    <xdr:clientData/>
  </xdr:oneCellAnchor>
  <xdr:oneCellAnchor>
    <xdr:from>
      <xdr:col>2</xdr:col>
      <xdr:colOff>152400</xdr:colOff>
      <xdr:row>11</xdr:row>
      <xdr:rowOff>38100</xdr:rowOff>
    </xdr:from>
    <xdr:ext cx="2228850" cy="3714750"/>
    <xdr:pic>
      <xdr:nvPicPr>
        <xdr:cNvPr id="56" name="Рисунок 55"/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24200" y="61931550"/>
          <a:ext cx="2228850" cy="3714750"/>
        </a:xfrm>
        <a:prstGeom prst="rect">
          <a:avLst/>
        </a:prstGeom>
      </xdr:spPr>
    </xdr:pic>
    <xdr:clientData/>
  </xdr:oneCellAnchor>
  <xdr:twoCellAnchor editAs="oneCell">
    <xdr:from>
      <xdr:col>2</xdr:col>
      <xdr:colOff>285751</xdr:colOff>
      <xdr:row>4</xdr:row>
      <xdr:rowOff>323850</xdr:rowOff>
    </xdr:from>
    <xdr:to>
      <xdr:col>2</xdr:col>
      <xdr:colOff>2240359</xdr:colOff>
      <xdr:row>4</xdr:row>
      <xdr:rowOff>3815912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57551" y="7829550"/>
          <a:ext cx="1954608" cy="3492062"/>
        </a:xfrm>
        <a:prstGeom prst="rect">
          <a:avLst/>
        </a:prstGeom>
      </xdr:spPr>
    </xdr:pic>
    <xdr:clientData/>
  </xdr:twoCellAnchor>
  <xdr:oneCellAnchor>
    <xdr:from>
      <xdr:col>2</xdr:col>
      <xdr:colOff>321221</xdr:colOff>
      <xdr:row>74</xdr:row>
      <xdr:rowOff>320040</xdr:rowOff>
    </xdr:from>
    <xdr:ext cx="1758381" cy="2731770"/>
    <xdr:pic>
      <xdr:nvPicPr>
        <xdr:cNvPr id="50" name="Рисунок 49"/>
        <xdr:cNvPicPr>
          <a:picLocks noChangeAspect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26471" y="98313240"/>
          <a:ext cx="1758381" cy="2731770"/>
        </a:xfrm>
        <a:prstGeom prst="rect">
          <a:avLst/>
        </a:prstGeom>
      </xdr:spPr>
    </xdr:pic>
    <xdr:clientData/>
  </xdr:oneCellAnchor>
  <xdr:oneCellAnchor>
    <xdr:from>
      <xdr:col>2</xdr:col>
      <xdr:colOff>106680</xdr:colOff>
      <xdr:row>102</xdr:row>
      <xdr:rowOff>19050</xdr:rowOff>
    </xdr:from>
    <xdr:ext cx="2175510" cy="3609975"/>
    <xdr:pic>
      <xdr:nvPicPr>
        <xdr:cNvPr id="33" name="Рисунок 32"/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30040" y="134374890"/>
          <a:ext cx="2175510" cy="3609975"/>
        </a:xfrm>
        <a:prstGeom prst="rect">
          <a:avLst/>
        </a:prstGeom>
      </xdr:spPr>
    </xdr:pic>
    <xdr:clientData/>
  </xdr:oneCellAnchor>
  <xdr:oneCellAnchor>
    <xdr:from>
      <xdr:col>2</xdr:col>
      <xdr:colOff>114299</xdr:colOff>
      <xdr:row>28</xdr:row>
      <xdr:rowOff>95250</xdr:rowOff>
    </xdr:from>
    <xdr:ext cx="2209801" cy="3600450"/>
    <xdr:pic>
      <xdr:nvPicPr>
        <xdr:cNvPr id="34" name="Рисунок 33"/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19549" y="59207400"/>
          <a:ext cx="2209801" cy="3600450"/>
        </a:xfrm>
        <a:prstGeom prst="rect">
          <a:avLst/>
        </a:prstGeom>
      </xdr:spPr>
    </xdr:pic>
    <xdr:clientData/>
  </xdr:oneCellAnchor>
  <xdr:oneCellAnchor>
    <xdr:from>
      <xdr:col>2</xdr:col>
      <xdr:colOff>266699</xdr:colOff>
      <xdr:row>85</xdr:row>
      <xdr:rowOff>56286</xdr:rowOff>
    </xdr:from>
    <xdr:ext cx="1994631" cy="3010764"/>
    <xdr:pic>
      <xdr:nvPicPr>
        <xdr:cNvPr id="36" name="Рисунок 35"/>
        <xdr:cNvPicPr>
          <a:picLocks noChangeAspect="1"/>
        </xdr:cNvPicPr>
      </xdr:nvPicPr>
      <xdr:blipFill rotWithShape="1"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71949" y="106774386"/>
          <a:ext cx="1994631" cy="3010764"/>
        </a:xfrm>
        <a:prstGeom prst="rect">
          <a:avLst/>
        </a:prstGeom>
      </xdr:spPr>
    </xdr:pic>
    <xdr:clientData/>
  </xdr:oneCellAnchor>
  <xdr:oneCellAnchor>
    <xdr:from>
      <xdr:col>2</xdr:col>
      <xdr:colOff>139066</xdr:colOff>
      <xdr:row>66</xdr:row>
      <xdr:rowOff>38100</xdr:rowOff>
    </xdr:from>
    <xdr:ext cx="2159000" cy="3740556"/>
    <xdr:pic>
      <xdr:nvPicPr>
        <xdr:cNvPr id="37" name="Рисунок 36"/>
        <xdr:cNvPicPr>
          <a:picLocks noChangeAspect="1"/>
        </xdr:cNvPicPr>
      </xdr:nvPicPr>
      <xdr:blipFill rotWithShape="1"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44316" y="82467450"/>
          <a:ext cx="2159000" cy="3740556"/>
        </a:xfrm>
        <a:prstGeom prst="rect">
          <a:avLst/>
        </a:prstGeom>
      </xdr:spPr>
    </xdr:pic>
    <xdr:clientData/>
  </xdr:oneCellAnchor>
  <xdr:oneCellAnchor>
    <xdr:from>
      <xdr:col>2</xdr:col>
      <xdr:colOff>133350</xdr:colOff>
      <xdr:row>42</xdr:row>
      <xdr:rowOff>100964</xdr:rowOff>
    </xdr:from>
    <xdr:ext cx="2152650" cy="3372485"/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2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4038600" y="70839964"/>
          <a:ext cx="2152650" cy="3372485"/>
        </a:xfrm>
        <a:prstGeom prst="rect">
          <a:avLst/>
        </a:prstGeom>
      </xdr:spPr>
    </xdr:pic>
    <xdr:clientData/>
  </xdr:oneCellAnchor>
  <xdr:twoCellAnchor editAs="oneCell">
    <xdr:from>
      <xdr:col>2</xdr:col>
      <xdr:colOff>184150</xdr:colOff>
      <xdr:row>39</xdr:row>
      <xdr:rowOff>114300</xdr:rowOff>
    </xdr:from>
    <xdr:to>
      <xdr:col>2</xdr:col>
      <xdr:colOff>2374900</xdr:colOff>
      <xdr:row>41</xdr:row>
      <xdr:rowOff>1231899</xdr:rowOff>
    </xdr:to>
    <xdr:pic>
      <xdr:nvPicPr>
        <xdr:cNvPr id="40" name="Рисунок 39"/>
        <xdr:cNvPicPr>
          <a:picLocks noChangeAspect="1"/>
        </xdr:cNvPicPr>
      </xdr:nvPicPr>
      <xdr:blipFill rotWithShape="1"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89400" y="71018400"/>
          <a:ext cx="2190750" cy="3670299"/>
        </a:xfrm>
        <a:prstGeom prst="rect">
          <a:avLst/>
        </a:prstGeom>
      </xdr:spPr>
    </xdr:pic>
    <xdr:clientData/>
  </xdr:twoCellAnchor>
  <xdr:oneCellAnchor>
    <xdr:from>
      <xdr:col>2</xdr:col>
      <xdr:colOff>247650</xdr:colOff>
      <xdr:row>70</xdr:row>
      <xdr:rowOff>400050</xdr:rowOff>
    </xdr:from>
    <xdr:ext cx="2038350" cy="3524250"/>
    <xdr:pic>
      <xdr:nvPicPr>
        <xdr:cNvPr id="49" name="Рисунок 48"/>
        <xdr:cNvPicPr>
          <a:picLocks noChangeAspect="1"/>
        </xdr:cNvPicPr>
      </xdr:nvPicPr>
      <xdr:blipFill rotWithShape="1"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52900" y="93999050"/>
          <a:ext cx="2038350" cy="3524250"/>
        </a:xfrm>
        <a:prstGeom prst="rect">
          <a:avLst/>
        </a:prstGeom>
      </xdr:spPr>
    </xdr:pic>
    <xdr:clientData/>
  </xdr:oneCellAnchor>
  <xdr:oneCellAnchor>
    <xdr:from>
      <xdr:col>2</xdr:col>
      <xdr:colOff>152400</xdr:colOff>
      <xdr:row>72</xdr:row>
      <xdr:rowOff>152400</xdr:rowOff>
    </xdr:from>
    <xdr:ext cx="2152650" cy="3524250"/>
    <xdr:pic>
      <xdr:nvPicPr>
        <xdr:cNvPr id="58" name="Рисунок 57"/>
        <xdr:cNvPicPr>
          <a:picLocks noChangeAspect="1"/>
        </xdr:cNvPicPr>
      </xdr:nvPicPr>
      <xdr:blipFill rotWithShape="1"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57650" y="97745550"/>
          <a:ext cx="2152650" cy="3524250"/>
        </a:xfrm>
        <a:prstGeom prst="rect">
          <a:avLst/>
        </a:prstGeom>
      </xdr:spPr>
    </xdr:pic>
    <xdr:clientData/>
  </xdr:oneCellAnchor>
  <xdr:oneCellAnchor>
    <xdr:from>
      <xdr:col>1</xdr:col>
      <xdr:colOff>1206500</xdr:colOff>
      <xdr:row>56</xdr:row>
      <xdr:rowOff>69850</xdr:rowOff>
    </xdr:from>
    <xdr:ext cx="3397250" cy="3397250"/>
    <xdr:pic>
      <xdr:nvPicPr>
        <xdr:cNvPr id="60" name="Рисунок 59"/>
        <xdr:cNvPicPr>
          <a:picLocks noChangeAspect="1"/>
        </xdr:cNvPicPr>
      </xdr:nvPicPr>
      <xdr:blipFill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270250" y="74364850"/>
          <a:ext cx="3397250" cy="3397250"/>
        </a:xfrm>
        <a:prstGeom prst="rect">
          <a:avLst/>
        </a:prstGeom>
      </xdr:spPr>
    </xdr:pic>
    <xdr:clientData/>
  </xdr:oneCellAnchor>
  <xdr:oneCellAnchor>
    <xdr:from>
      <xdr:col>2</xdr:col>
      <xdr:colOff>38100</xdr:colOff>
      <xdr:row>13</xdr:row>
      <xdr:rowOff>190500</xdr:rowOff>
    </xdr:from>
    <xdr:ext cx="2344802" cy="3676650"/>
    <xdr:pic>
      <xdr:nvPicPr>
        <xdr:cNvPr id="61" name="Рисунок 60"/>
        <xdr:cNvPicPr>
          <a:picLocks noChangeAspect="1"/>
        </xdr:cNvPicPr>
      </xdr:nvPicPr>
      <xdr:blipFill rotWithShape="1"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43350" y="89801700"/>
          <a:ext cx="2344802" cy="3676650"/>
        </a:xfrm>
        <a:prstGeom prst="rect">
          <a:avLst/>
        </a:prstGeom>
      </xdr:spPr>
    </xdr:pic>
    <xdr:clientData/>
  </xdr:oneCellAnchor>
  <xdr:oneCellAnchor>
    <xdr:from>
      <xdr:col>2</xdr:col>
      <xdr:colOff>38100</xdr:colOff>
      <xdr:row>20</xdr:row>
      <xdr:rowOff>19050</xdr:rowOff>
    </xdr:from>
    <xdr:ext cx="2171700" cy="3771900"/>
    <xdr:pic>
      <xdr:nvPicPr>
        <xdr:cNvPr id="63" name="Рисунок 62"/>
        <xdr:cNvPicPr>
          <a:picLocks noChangeAspect="1"/>
        </xdr:cNvPicPr>
      </xdr:nvPicPr>
      <xdr:blipFill rotWithShape="1"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43350" y="71951850"/>
          <a:ext cx="2171700" cy="3771900"/>
        </a:xfrm>
        <a:prstGeom prst="rect">
          <a:avLst/>
        </a:prstGeom>
      </xdr:spPr>
    </xdr:pic>
    <xdr:clientData/>
  </xdr:oneCellAnchor>
  <xdr:oneCellAnchor>
    <xdr:from>
      <xdr:col>2</xdr:col>
      <xdr:colOff>190500</xdr:colOff>
      <xdr:row>21</xdr:row>
      <xdr:rowOff>95249</xdr:rowOff>
    </xdr:from>
    <xdr:ext cx="2133600" cy="3657601"/>
    <xdr:pic>
      <xdr:nvPicPr>
        <xdr:cNvPr id="64" name="Рисунок 63"/>
        <xdr:cNvPicPr>
          <a:picLocks noChangeAspect="1"/>
        </xdr:cNvPicPr>
      </xdr:nvPicPr>
      <xdr:blipFill rotWithShape="1"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95750" y="47396399"/>
          <a:ext cx="2133600" cy="3657601"/>
        </a:xfrm>
        <a:prstGeom prst="rect">
          <a:avLst/>
        </a:prstGeom>
      </xdr:spPr>
    </xdr:pic>
    <xdr:clientData/>
  </xdr:oneCellAnchor>
  <xdr:oneCellAnchor>
    <xdr:from>
      <xdr:col>2</xdr:col>
      <xdr:colOff>209550</xdr:colOff>
      <xdr:row>24</xdr:row>
      <xdr:rowOff>90170</xdr:rowOff>
    </xdr:from>
    <xdr:ext cx="2286000" cy="3834130"/>
    <xdr:pic>
      <xdr:nvPicPr>
        <xdr:cNvPr id="67" name="Рисунок 66"/>
        <xdr:cNvPicPr>
          <a:picLocks noChangeAspect="1"/>
        </xdr:cNvPicPr>
      </xdr:nvPicPr>
      <xdr:blipFill rotWithShape="1">
        <a:blip xmlns:r="http://schemas.openxmlformats.org/officeDocument/2006/relationships" r:embed="rId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14800" y="92387420"/>
          <a:ext cx="2286000" cy="3834130"/>
        </a:xfrm>
        <a:prstGeom prst="rect">
          <a:avLst/>
        </a:prstGeom>
      </xdr:spPr>
    </xdr:pic>
    <xdr:clientData/>
  </xdr:oneCellAnchor>
  <xdr:oneCellAnchor>
    <xdr:from>
      <xdr:col>2</xdr:col>
      <xdr:colOff>133349</xdr:colOff>
      <xdr:row>29</xdr:row>
      <xdr:rowOff>114300</xdr:rowOff>
    </xdr:from>
    <xdr:ext cx="2266951" cy="3771900"/>
    <xdr:pic>
      <xdr:nvPicPr>
        <xdr:cNvPr id="68" name="Рисунок 67"/>
        <xdr:cNvPicPr>
          <a:picLocks noChangeAspect="1"/>
        </xdr:cNvPicPr>
      </xdr:nvPicPr>
      <xdr:blipFill rotWithShape="1"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38599" y="63036450"/>
          <a:ext cx="2266951" cy="3771900"/>
        </a:xfrm>
        <a:prstGeom prst="rect">
          <a:avLst/>
        </a:prstGeom>
      </xdr:spPr>
    </xdr:pic>
    <xdr:clientData/>
  </xdr:oneCellAnchor>
  <xdr:oneCellAnchor>
    <xdr:from>
      <xdr:col>2</xdr:col>
      <xdr:colOff>137161</xdr:colOff>
      <xdr:row>27</xdr:row>
      <xdr:rowOff>0</xdr:rowOff>
    </xdr:from>
    <xdr:ext cx="2240280" cy="3698875"/>
    <xdr:pic>
      <xdr:nvPicPr>
        <xdr:cNvPr id="69" name="Рисунок 68"/>
        <xdr:cNvPicPr>
          <a:picLocks noChangeAspect="1"/>
        </xdr:cNvPicPr>
      </xdr:nvPicPr>
      <xdr:blipFill rotWithShape="1"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42411" y="62826900"/>
          <a:ext cx="2240280" cy="3698875"/>
        </a:xfrm>
        <a:prstGeom prst="rect">
          <a:avLst/>
        </a:prstGeom>
      </xdr:spPr>
    </xdr:pic>
    <xdr:clientData/>
  </xdr:oneCellAnchor>
  <xdr:oneCellAnchor>
    <xdr:from>
      <xdr:col>2</xdr:col>
      <xdr:colOff>152400</xdr:colOff>
      <xdr:row>27</xdr:row>
      <xdr:rowOff>38101</xdr:rowOff>
    </xdr:from>
    <xdr:ext cx="2114550" cy="3638550"/>
    <xdr:pic>
      <xdr:nvPicPr>
        <xdr:cNvPr id="70" name="Рисунок 69"/>
        <xdr:cNvPicPr>
          <a:picLocks noChangeAspect="1"/>
        </xdr:cNvPicPr>
      </xdr:nvPicPr>
      <xdr:blipFill rotWithShape="1"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57650" y="62865001"/>
          <a:ext cx="2114550" cy="3638550"/>
        </a:xfrm>
        <a:prstGeom prst="rect">
          <a:avLst/>
        </a:prstGeom>
      </xdr:spPr>
    </xdr:pic>
    <xdr:clientData/>
  </xdr:oneCellAnchor>
  <xdr:oneCellAnchor>
    <xdr:from>
      <xdr:col>1</xdr:col>
      <xdr:colOff>1295400</xdr:colOff>
      <xdr:row>64</xdr:row>
      <xdr:rowOff>95251</xdr:rowOff>
    </xdr:from>
    <xdr:ext cx="3810000" cy="3486150"/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4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1850" y="82524601"/>
          <a:ext cx="3810000" cy="3486150"/>
        </a:xfrm>
        <a:prstGeom prst="rect">
          <a:avLst/>
        </a:prstGeom>
      </xdr:spPr>
    </xdr:pic>
    <xdr:clientData/>
  </xdr:oneCellAnchor>
  <xdr:oneCellAnchor>
    <xdr:from>
      <xdr:col>1</xdr:col>
      <xdr:colOff>1333500</xdr:colOff>
      <xdr:row>65</xdr:row>
      <xdr:rowOff>95251</xdr:rowOff>
    </xdr:from>
    <xdr:ext cx="3667125" cy="3486150"/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9950" y="86334601"/>
          <a:ext cx="3667125" cy="348615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55700</xdr:colOff>
      <xdr:row>1</xdr:row>
      <xdr:rowOff>90346</xdr:rowOff>
    </xdr:from>
    <xdr:to>
      <xdr:col>6</xdr:col>
      <xdr:colOff>438150</xdr:colOff>
      <xdr:row>1</xdr:row>
      <xdr:rowOff>87547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89900" y="2319196"/>
          <a:ext cx="3606800" cy="785132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86</xdr:row>
      <xdr:rowOff>181108</xdr:rowOff>
    </xdr:from>
    <xdr:to>
      <xdr:col>2</xdr:col>
      <xdr:colOff>2438400</xdr:colOff>
      <xdr:row>86</xdr:row>
      <xdr:rowOff>4286250</xdr:rowOff>
    </xdr:to>
    <xdr:pic>
      <xdr:nvPicPr>
        <xdr:cNvPr id="8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24200" y="84629758"/>
          <a:ext cx="2228850" cy="4105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7650</xdr:colOff>
      <xdr:row>108</xdr:row>
      <xdr:rowOff>257263</xdr:rowOff>
    </xdr:from>
    <xdr:to>
      <xdr:col>2</xdr:col>
      <xdr:colOff>2438400</xdr:colOff>
      <xdr:row>110</xdr:row>
      <xdr:rowOff>1222226</xdr:rowOff>
    </xdr:to>
    <xdr:pic>
      <xdr:nvPicPr>
        <xdr:cNvPr id="9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62300" y="143532313"/>
          <a:ext cx="2190750" cy="40129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154430</xdr:colOff>
      <xdr:row>0</xdr:row>
      <xdr:rowOff>190500</xdr:rowOff>
    </xdr:from>
    <xdr:to>
      <xdr:col>6</xdr:col>
      <xdr:colOff>1503045</xdr:colOff>
      <xdr:row>0</xdr:row>
      <xdr:rowOff>1752600</xdr:rowOff>
    </xdr:to>
    <xdr:pic>
      <xdr:nvPicPr>
        <xdr:cNvPr id="39" name="Рисунок 38"/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26530" y="190500"/>
          <a:ext cx="6311265" cy="1562100"/>
        </a:xfrm>
        <a:prstGeom prst="rect">
          <a:avLst/>
        </a:prstGeom>
      </xdr:spPr>
    </xdr:pic>
    <xdr:clientData/>
  </xdr:twoCellAnchor>
  <xdr:twoCellAnchor editAs="oneCell">
    <xdr:from>
      <xdr:col>0</xdr:col>
      <xdr:colOff>731520</xdr:colOff>
      <xdr:row>0</xdr:row>
      <xdr:rowOff>409087</xdr:rowOff>
    </xdr:from>
    <xdr:to>
      <xdr:col>2</xdr:col>
      <xdr:colOff>1874520</xdr:colOff>
      <xdr:row>0</xdr:row>
      <xdr:rowOff>160805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1520" y="409087"/>
          <a:ext cx="5151120" cy="1198967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0</xdr:colOff>
      <xdr:row>3</xdr:row>
      <xdr:rowOff>198045</xdr:rowOff>
    </xdr:from>
    <xdr:to>
      <xdr:col>2</xdr:col>
      <xdr:colOff>2419350</xdr:colOff>
      <xdr:row>3</xdr:row>
      <xdr:rowOff>3988995</xdr:rowOff>
    </xdr:to>
    <xdr:pic>
      <xdr:nvPicPr>
        <xdr:cNvPr id="44" name="Рисунок 43"/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19450" y="3741345"/>
          <a:ext cx="2114550" cy="3790950"/>
        </a:xfrm>
        <a:prstGeom prst="rect">
          <a:avLst/>
        </a:prstGeom>
      </xdr:spPr>
    </xdr:pic>
    <xdr:clientData/>
  </xdr:twoCellAnchor>
  <xdr:oneCellAnchor>
    <xdr:from>
      <xdr:col>2</xdr:col>
      <xdr:colOff>342899</xdr:colOff>
      <xdr:row>6</xdr:row>
      <xdr:rowOff>134802</xdr:rowOff>
    </xdr:from>
    <xdr:ext cx="2019301" cy="3884748"/>
    <xdr:pic>
      <xdr:nvPicPr>
        <xdr:cNvPr id="45" name="Рисунок 44"/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52749" y="16517802"/>
          <a:ext cx="2019301" cy="3884748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4</xdr:row>
      <xdr:rowOff>161110</xdr:rowOff>
    </xdr:from>
    <xdr:ext cx="2057400" cy="3801290"/>
    <xdr:pic>
      <xdr:nvPicPr>
        <xdr:cNvPr id="46" name="Рисунок 45"/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90851" y="8143060"/>
          <a:ext cx="2057400" cy="3801290"/>
        </a:xfrm>
        <a:prstGeom prst="rect">
          <a:avLst/>
        </a:prstGeom>
      </xdr:spPr>
    </xdr:pic>
    <xdr:clientData/>
  </xdr:oneCellAnchor>
  <xdr:oneCellAnchor>
    <xdr:from>
      <xdr:col>2</xdr:col>
      <xdr:colOff>361951</xdr:colOff>
      <xdr:row>5</xdr:row>
      <xdr:rowOff>255195</xdr:rowOff>
    </xdr:from>
    <xdr:ext cx="1924050" cy="3764355"/>
    <xdr:pic>
      <xdr:nvPicPr>
        <xdr:cNvPr id="47" name="Рисунок 46"/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71801" y="12437670"/>
          <a:ext cx="1924050" cy="3764355"/>
        </a:xfrm>
        <a:prstGeom prst="rect">
          <a:avLst/>
        </a:prstGeom>
      </xdr:spPr>
    </xdr:pic>
    <xdr:clientData/>
  </xdr:oneCellAnchor>
  <xdr:oneCellAnchor>
    <xdr:from>
      <xdr:col>2</xdr:col>
      <xdr:colOff>228601</xdr:colOff>
      <xdr:row>7</xdr:row>
      <xdr:rowOff>175632</xdr:rowOff>
    </xdr:from>
    <xdr:ext cx="2038349" cy="3956794"/>
    <xdr:pic>
      <xdr:nvPicPr>
        <xdr:cNvPr id="48" name="Рисунок 47"/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8451" y="20759157"/>
          <a:ext cx="2038349" cy="3956794"/>
        </a:xfrm>
        <a:prstGeom prst="rect">
          <a:avLst/>
        </a:prstGeom>
      </xdr:spPr>
    </xdr:pic>
    <xdr:clientData/>
  </xdr:oneCellAnchor>
  <xdr:oneCellAnchor>
    <xdr:from>
      <xdr:col>2</xdr:col>
      <xdr:colOff>380999</xdr:colOff>
      <xdr:row>10</xdr:row>
      <xdr:rowOff>209550</xdr:rowOff>
    </xdr:from>
    <xdr:ext cx="1866901" cy="3810000"/>
    <xdr:pic>
      <xdr:nvPicPr>
        <xdr:cNvPr id="49" name="Рисунок 48"/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48099" y="33356550"/>
          <a:ext cx="1866901" cy="3810000"/>
        </a:xfrm>
        <a:prstGeom prst="rect">
          <a:avLst/>
        </a:prstGeom>
      </xdr:spPr>
    </xdr:pic>
    <xdr:clientData/>
  </xdr:oneCellAnchor>
  <xdr:oneCellAnchor>
    <xdr:from>
      <xdr:col>2</xdr:col>
      <xdr:colOff>228601</xdr:colOff>
      <xdr:row>8</xdr:row>
      <xdr:rowOff>95250</xdr:rowOff>
    </xdr:from>
    <xdr:ext cx="2114550" cy="3928655"/>
    <xdr:pic>
      <xdr:nvPicPr>
        <xdr:cNvPr id="50" name="Рисунок 49"/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8451" y="24879300"/>
          <a:ext cx="2114550" cy="3928655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9</xdr:row>
      <xdr:rowOff>282146</xdr:rowOff>
    </xdr:from>
    <xdr:ext cx="2095500" cy="3794554"/>
    <xdr:pic>
      <xdr:nvPicPr>
        <xdr:cNvPr id="51" name="Рисунок 50"/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52850" y="29219096"/>
          <a:ext cx="2095500" cy="3794554"/>
        </a:xfrm>
        <a:prstGeom prst="rect">
          <a:avLst/>
        </a:prstGeom>
      </xdr:spPr>
    </xdr:pic>
    <xdr:clientData/>
  </xdr:oneCellAnchor>
  <xdr:oneCellAnchor>
    <xdr:from>
      <xdr:col>2</xdr:col>
      <xdr:colOff>380999</xdr:colOff>
      <xdr:row>11</xdr:row>
      <xdr:rowOff>198046</xdr:rowOff>
    </xdr:from>
    <xdr:ext cx="1924051" cy="3801532"/>
    <xdr:pic>
      <xdr:nvPicPr>
        <xdr:cNvPr id="52" name="Рисунок 51"/>
        <xdr:cNvPicPr>
          <a:picLocks noChangeAspect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90849" y="37583671"/>
          <a:ext cx="1924051" cy="3801532"/>
        </a:xfrm>
        <a:prstGeom prst="rect">
          <a:avLst/>
        </a:prstGeom>
      </xdr:spPr>
    </xdr:pic>
    <xdr:clientData/>
  </xdr:oneCellAnchor>
  <xdr:oneCellAnchor>
    <xdr:from>
      <xdr:col>2</xdr:col>
      <xdr:colOff>381000</xdr:colOff>
      <xdr:row>14</xdr:row>
      <xdr:rowOff>95976</xdr:rowOff>
    </xdr:from>
    <xdr:ext cx="1962150" cy="3942624"/>
    <xdr:pic>
      <xdr:nvPicPr>
        <xdr:cNvPr id="53" name="Рисунок 52"/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90850" y="50083176"/>
          <a:ext cx="1962150" cy="3942624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12</xdr:row>
      <xdr:rowOff>156754</xdr:rowOff>
    </xdr:from>
    <xdr:ext cx="2038350" cy="3805646"/>
    <xdr:pic>
      <xdr:nvPicPr>
        <xdr:cNvPr id="54" name="Рисунок 53"/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5600" y="41742904"/>
          <a:ext cx="2038350" cy="3805646"/>
        </a:xfrm>
        <a:prstGeom prst="rect">
          <a:avLst/>
        </a:prstGeom>
      </xdr:spPr>
    </xdr:pic>
    <xdr:clientData/>
  </xdr:oneCellAnchor>
  <xdr:oneCellAnchor>
    <xdr:from>
      <xdr:col>2</xdr:col>
      <xdr:colOff>228600</xdr:colOff>
      <xdr:row>13</xdr:row>
      <xdr:rowOff>146646</xdr:rowOff>
    </xdr:from>
    <xdr:ext cx="2209800" cy="3930054"/>
    <xdr:pic>
      <xdr:nvPicPr>
        <xdr:cNvPr id="55" name="Рисунок 54"/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8450" y="45933321"/>
          <a:ext cx="2209800" cy="3930054"/>
        </a:xfrm>
        <a:prstGeom prst="rect">
          <a:avLst/>
        </a:prstGeom>
      </xdr:spPr>
    </xdr:pic>
    <xdr:clientData/>
  </xdr:oneCellAnchor>
  <xdr:oneCellAnchor>
    <xdr:from>
      <xdr:col>2</xdr:col>
      <xdr:colOff>342900</xdr:colOff>
      <xdr:row>15</xdr:row>
      <xdr:rowOff>95250</xdr:rowOff>
    </xdr:from>
    <xdr:ext cx="1924050" cy="4000499"/>
    <xdr:pic>
      <xdr:nvPicPr>
        <xdr:cNvPr id="56" name="Рисунок 55"/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52750" y="54282975"/>
          <a:ext cx="1924050" cy="4000499"/>
        </a:xfrm>
        <a:prstGeom prst="rect">
          <a:avLst/>
        </a:prstGeom>
      </xdr:spPr>
    </xdr:pic>
    <xdr:clientData/>
  </xdr:oneCellAnchor>
  <xdr:oneCellAnchor>
    <xdr:from>
      <xdr:col>2</xdr:col>
      <xdr:colOff>209550</xdr:colOff>
      <xdr:row>18</xdr:row>
      <xdr:rowOff>114300</xdr:rowOff>
    </xdr:from>
    <xdr:ext cx="2209800" cy="3905250"/>
    <xdr:pic>
      <xdr:nvPicPr>
        <xdr:cNvPr id="57" name="Рисунок 56"/>
        <xdr:cNvPicPr>
          <a:picLocks noChangeAspect="1"/>
        </xdr:cNvPicPr>
      </xdr:nvPicPr>
      <xdr:blipFill rotWithShape="1"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19400" y="66903600"/>
          <a:ext cx="2209800" cy="3905250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16</xdr:row>
      <xdr:rowOff>106951</xdr:rowOff>
    </xdr:from>
    <xdr:ext cx="2057400" cy="3962400"/>
    <xdr:pic>
      <xdr:nvPicPr>
        <xdr:cNvPr id="58" name="Рисунок 57"/>
        <xdr:cNvPicPr>
          <a:picLocks noChangeAspect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5600" y="58495201"/>
          <a:ext cx="2057400" cy="3962400"/>
        </a:xfrm>
        <a:prstGeom prst="rect">
          <a:avLst/>
        </a:prstGeom>
      </xdr:spPr>
    </xdr:pic>
    <xdr:clientData/>
  </xdr:oneCellAnchor>
  <xdr:oneCellAnchor>
    <xdr:from>
      <xdr:col>2</xdr:col>
      <xdr:colOff>342899</xdr:colOff>
      <xdr:row>17</xdr:row>
      <xdr:rowOff>133350</xdr:rowOff>
    </xdr:from>
    <xdr:ext cx="2038351" cy="3848100"/>
    <xdr:pic>
      <xdr:nvPicPr>
        <xdr:cNvPr id="59" name="Рисунок 58"/>
        <xdr:cNvPicPr>
          <a:picLocks noChangeAspect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52749" y="62722125"/>
          <a:ext cx="2038351" cy="3848100"/>
        </a:xfrm>
        <a:prstGeom prst="rect">
          <a:avLst/>
        </a:prstGeom>
      </xdr:spPr>
    </xdr:pic>
    <xdr:clientData/>
  </xdr:oneCellAnchor>
  <xdr:twoCellAnchor editAs="oneCell">
    <xdr:from>
      <xdr:col>2</xdr:col>
      <xdr:colOff>190500</xdr:colOff>
      <xdr:row>298</xdr:row>
      <xdr:rowOff>202384</xdr:rowOff>
    </xdr:from>
    <xdr:to>
      <xdr:col>2</xdr:col>
      <xdr:colOff>2457450</xdr:colOff>
      <xdr:row>299</xdr:row>
      <xdr:rowOff>1914525</xdr:rowOff>
    </xdr:to>
    <xdr:pic>
      <xdr:nvPicPr>
        <xdr:cNvPr id="60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00350" y="166966084"/>
          <a:ext cx="2266950" cy="384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7649</xdr:colOff>
      <xdr:row>317</xdr:row>
      <xdr:rowOff>291042</xdr:rowOff>
    </xdr:from>
    <xdr:to>
      <xdr:col>2</xdr:col>
      <xdr:colOff>2514600</xdr:colOff>
      <xdr:row>319</xdr:row>
      <xdr:rowOff>1066800</xdr:rowOff>
    </xdr:to>
    <xdr:pic>
      <xdr:nvPicPr>
        <xdr:cNvPr id="61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62299" y="211079292"/>
          <a:ext cx="2266951" cy="3766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7650</xdr:colOff>
      <xdr:row>314</xdr:row>
      <xdr:rowOff>266700</xdr:rowOff>
    </xdr:from>
    <xdr:to>
      <xdr:col>2</xdr:col>
      <xdr:colOff>2394677</xdr:colOff>
      <xdr:row>316</xdr:row>
      <xdr:rowOff>1085850</xdr:rowOff>
    </xdr:to>
    <xdr:pic>
      <xdr:nvPicPr>
        <xdr:cNvPr id="62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62300" y="206578200"/>
          <a:ext cx="2147027" cy="381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4800</xdr:colOff>
      <xdr:row>338</xdr:row>
      <xdr:rowOff>285750</xdr:rowOff>
    </xdr:from>
    <xdr:to>
      <xdr:col>2</xdr:col>
      <xdr:colOff>2514600</xdr:colOff>
      <xdr:row>339</xdr:row>
      <xdr:rowOff>2076450</xdr:rowOff>
    </xdr:to>
    <xdr:pic>
      <xdr:nvPicPr>
        <xdr:cNvPr id="63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14650" y="237610650"/>
          <a:ext cx="2209800" cy="392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1</xdr:colOff>
      <xdr:row>355</xdr:row>
      <xdr:rowOff>266700</xdr:rowOff>
    </xdr:from>
    <xdr:to>
      <xdr:col>2</xdr:col>
      <xdr:colOff>2541533</xdr:colOff>
      <xdr:row>357</xdr:row>
      <xdr:rowOff>0</xdr:rowOff>
    </xdr:to>
    <xdr:pic>
      <xdr:nvPicPr>
        <xdr:cNvPr id="64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95601" y="272776950"/>
          <a:ext cx="2255782" cy="384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353</xdr:row>
      <xdr:rowOff>97010</xdr:rowOff>
    </xdr:from>
    <xdr:to>
      <xdr:col>2</xdr:col>
      <xdr:colOff>2514600</xdr:colOff>
      <xdr:row>354</xdr:row>
      <xdr:rowOff>1704975</xdr:rowOff>
    </xdr:to>
    <xdr:pic>
      <xdr:nvPicPr>
        <xdr:cNvPr id="66" name="Рисунок 65"/>
        <xdr:cNvPicPr>
          <a:picLocks noChangeAspect="1"/>
        </xdr:cNvPicPr>
      </xdr:nvPicPr>
      <xdr:blipFill rotWithShape="1"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0350" y="268549610"/>
          <a:ext cx="2324100" cy="374156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348</xdr:row>
      <xdr:rowOff>190500</xdr:rowOff>
    </xdr:from>
    <xdr:to>
      <xdr:col>2</xdr:col>
      <xdr:colOff>2483000</xdr:colOff>
      <xdr:row>349</xdr:row>
      <xdr:rowOff>2032601</xdr:rowOff>
    </xdr:to>
    <xdr:pic>
      <xdr:nvPicPr>
        <xdr:cNvPr id="67" name="Рисунок 66"/>
        <xdr:cNvPicPr>
          <a:picLocks noChangeAspect="1"/>
        </xdr:cNvPicPr>
      </xdr:nvPicPr>
      <xdr:blipFill rotWithShape="1"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4150" y="260013450"/>
          <a:ext cx="2368700" cy="3975701"/>
        </a:xfrm>
        <a:prstGeom prst="rect">
          <a:avLst/>
        </a:prstGeom>
      </xdr:spPr>
    </xdr:pic>
    <xdr:clientData/>
  </xdr:twoCellAnchor>
  <xdr:twoCellAnchor editAs="oneCell">
    <xdr:from>
      <xdr:col>2</xdr:col>
      <xdr:colOff>323850</xdr:colOff>
      <xdr:row>268</xdr:row>
      <xdr:rowOff>247650</xdr:rowOff>
    </xdr:from>
    <xdr:to>
      <xdr:col>2</xdr:col>
      <xdr:colOff>2286000</xdr:colOff>
      <xdr:row>270</xdr:row>
      <xdr:rowOff>1352550</xdr:rowOff>
    </xdr:to>
    <xdr:pic>
      <xdr:nvPicPr>
        <xdr:cNvPr id="68" name="Рисунок 67"/>
        <xdr:cNvPicPr>
          <a:picLocks noChangeAspect="1"/>
        </xdr:cNvPicPr>
      </xdr:nvPicPr>
      <xdr:blipFill rotWithShape="1">
        <a:blip xmlns:r="http://schemas.openxmlformats.org/officeDocument/2006/relationships" r:embed="rId2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38500" y="127196850"/>
          <a:ext cx="1962150" cy="3924300"/>
        </a:xfrm>
        <a:prstGeom prst="rect">
          <a:avLst/>
        </a:prstGeom>
      </xdr:spPr>
    </xdr:pic>
    <xdr:clientData/>
  </xdr:twoCellAnchor>
  <xdr:oneCellAnchor>
    <xdr:from>
      <xdr:col>2</xdr:col>
      <xdr:colOff>247650</xdr:colOff>
      <xdr:row>277</xdr:row>
      <xdr:rowOff>285750</xdr:rowOff>
    </xdr:from>
    <xdr:ext cx="2114550" cy="3981450"/>
    <xdr:pic>
      <xdr:nvPicPr>
        <xdr:cNvPr id="69" name="Рисунок 68"/>
        <xdr:cNvPicPr>
          <a:picLocks noChangeAspect="1"/>
        </xdr:cNvPicPr>
      </xdr:nvPicPr>
      <xdr:blipFill rotWithShape="1"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0" y="131892675"/>
          <a:ext cx="2114550" cy="3981450"/>
        </a:xfrm>
        <a:prstGeom prst="rect">
          <a:avLst/>
        </a:prstGeom>
      </xdr:spPr>
    </xdr:pic>
    <xdr:clientData/>
  </xdr:oneCellAnchor>
  <xdr:oneCellAnchor>
    <xdr:from>
      <xdr:col>2</xdr:col>
      <xdr:colOff>228599</xdr:colOff>
      <xdr:row>271</xdr:row>
      <xdr:rowOff>171450</xdr:rowOff>
    </xdr:from>
    <xdr:ext cx="2152651" cy="3905250"/>
    <xdr:pic>
      <xdr:nvPicPr>
        <xdr:cNvPr id="70" name="Рисунок 69"/>
        <xdr:cNvPicPr>
          <a:picLocks noChangeAspect="1"/>
        </xdr:cNvPicPr>
      </xdr:nvPicPr>
      <xdr:blipFill rotWithShape="1"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8449" y="123053475"/>
          <a:ext cx="2152651" cy="3905250"/>
        </a:xfrm>
        <a:prstGeom prst="rect">
          <a:avLst/>
        </a:prstGeom>
      </xdr:spPr>
    </xdr:pic>
    <xdr:clientData/>
  </xdr:oneCellAnchor>
  <xdr:oneCellAnchor>
    <xdr:from>
      <xdr:col>2</xdr:col>
      <xdr:colOff>342901</xdr:colOff>
      <xdr:row>274</xdr:row>
      <xdr:rowOff>123825</xdr:rowOff>
    </xdr:from>
    <xdr:ext cx="1962150" cy="3933825"/>
    <xdr:pic>
      <xdr:nvPicPr>
        <xdr:cNvPr id="71" name="Рисунок 70"/>
        <xdr:cNvPicPr>
          <a:picLocks noChangeAspect="1"/>
        </xdr:cNvPicPr>
      </xdr:nvPicPr>
      <xdr:blipFill rotWithShape="1"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52751" y="127368300"/>
          <a:ext cx="1962150" cy="3933825"/>
        </a:xfrm>
        <a:prstGeom prst="rect">
          <a:avLst/>
        </a:prstGeom>
      </xdr:spPr>
    </xdr:pic>
    <xdr:clientData/>
  </xdr:oneCellAnchor>
  <xdr:oneCellAnchor>
    <xdr:from>
      <xdr:col>2</xdr:col>
      <xdr:colOff>304800</xdr:colOff>
      <xdr:row>280</xdr:row>
      <xdr:rowOff>304800</xdr:rowOff>
    </xdr:from>
    <xdr:ext cx="2076450" cy="3714750"/>
    <xdr:pic>
      <xdr:nvPicPr>
        <xdr:cNvPr id="72" name="Рисунок 71"/>
        <xdr:cNvPicPr>
          <a:picLocks noChangeAspect="1"/>
        </xdr:cNvPicPr>
      </xdr:nvPicPr>
      <xdr:blipFill rotWithShape="1"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4650" y="136274175"/>
          <a:ext cx="2076450" cy="3714750"/>
        </a:xfrm>
        <a:prstGeom prst="rect">
          <a:avLst/>
        </a:prstGeom>
      </xdr:spPr>
    </xdr:pic>
    <xdr:clientData/>
  </xdr:oneCellAnchor>
  <xdr:oneCellAnchor>
    <xdr:from>
      <xdr:col>2</xdr:col>
      <xdr:colOff>247650</xdr:colOff>
      <xdr:row>283</xdr:row>
      <xdr:rowOff>312348</xdr:rowOff>
    </xdr:from>
    <xdr:ext cx="2057400" cy="3707202"/>
    <xdr:pic>
      <xdr:nvPicPr>
        <xdr:cNvPr id="73" name="Рисунок 72"/>
        <xdr:cNvPicPr>
          <a:picLocks noChangeAspect="1"/>
        </xdr:cNvPicPr>
      </xdr:nvPicPr>
      <xdr:blipFill rotWithShape="1"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0" y="140644173"/>
          <a:ext cx="2057400" cy="3707202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286</xdr:row>
      <xdr:rowOff>304800</xdr:rowOff>
    </xdr:from>
    <xdr:ext cx="2095500" cy="3762375"/>
    <xdr:pic>
      <xdr:nvPicPr>
        <xdr:cNvPr id="74" name="Рисунок 73"/>
        <xdr:cNvPicPr>
          <a:picLocks noChangeAspect="1"/>
        </xdr:cNvPicPr>
      </xdr:nvPicPr>
      <xdr:blipFill rotWithShape="1"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81350" y="145103850"/>
          <a:ext cx="2095500" cy="3762375"/>
        </a:xfrm>
        <a:prstGeom prst="rect">
          <a:avLst/>
        </a:prstGeom>
      </xdr:spPr>
    </xdr:pic>
    <xdr:clientData/>
  </xdr:oneCellAnchor>
  <xdr:oneCellAnchor>
    <xdr:from>
      <xdr:col>2</xdr:col>
      <xdr:colOff>247650</xdr:colOff>
      <xdr:row>289</xdr:row>
      <xdr:rowOff>190500</xdr:rowOff>
    </xdr:from>
    <xdr:ext cx="2133600" cy="3790950"/>
    <xdr:pic>
      <xdr:nvPicPr>
        <xdr:cNvPr id="75" name="Рисунок 74"/>
        <xdr:cNvPicPr>
          <a:picLocks noChangeAspect="1"/>
        </xdr:cNvPicPr>
      </xdr:nvPicPr>
      <xdr:blipFill rotWithShape="1"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0" y="149247225"/>
          <a:ext cx="2133600" cy="3790950"/>
        </a:xfrm>
        <a:prstGeom prst="rect">
          <a:avLst/>
        </a:prstGeom>
      </xdr:spPr>
    </xdr:pic>
    <xdr:clientData/>
  </xdr:oneCellAnchor>
  <xdr:oneCellAnchor>
    <xdr:from>
      <xdr:col>2</xdr:col>
      <xdr:colOff>285749</xdr:colOff>
      <xdr:row>292</xdr:row>
      <xdr:rowOff>247650</xdr:rowOff>
    </xdr:from>
    <xdr:ext cx="2228851" cy="3790950"/>
    <xdr:pic>
      <xdr:nvPicPr>
        <xdr:cNvPr id="76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95599" y="153666825"/>
          <a:ext cx="2228851" cy="379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66700</xdr:colOff>
      <xdr:row>294</xdr:row>
      <xdr:rowOff>304800</xdr:rowOff>
    </xdr:from>
    <xdr:ext cx="2209800" cy="3790950"/>
    <xdr:pic>
      <xdr:nvPicPr>
        <xdr:cNvPr id="77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76550" y="158172150"/>
          <a:ext cx="2209800" cy="379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04800</xdr:colOff>
      <xdr:row>296</xdr:row>
      <xdr:rowOff>266700</xdr:rowOff>
    </xdr:from>
    <xdr:ext cx="2114550" cy="3943350"/>
    <xdr:pic>
      <xdr:nvPicPr>
        <xdr:cNvPr id="78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14650" y="162582225"/>
          <a:ext cx="2114550" cy="394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90499</xdr:colOff>
      <xdr:row>300</xdr:row>
      <xdr:rowOff>323850</xdr:rowOff>
    </xdr:from>
    <xdr:ext cx="2286001" cy="3810000"/>
    <xdr:pic>
      <xdr:nvPicPr>
        <xdr:cNvPr id="79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00349" y="171421425"/>
          <a:ext cx="2286001" cy="381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42900</xdr:colOff>
      <xdr:row>302</xdr:row>
      <xdr:rowOff>285750</xdr:rowOff>
    </xdr:from>
    <xdr:ext cx="2152650" cy="3752850"/>
    <xdr:pic>
      <xdr:nvPicPr>
        <xdr:cNvPr id="80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4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52750" y="175831500"/>
          <a:ext cx="2152650" cy="375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66701</xdr:colOff>
      <xdr:row>304</xdr:row>
      <xdr:rowOff>190500</xdr:rowOff>
    </xdr:from>
    <xdr:ext cx="2133600" cy="3829049"/>
    <xdr:pic>
      <xdr:nvPicPr>
        <xdr:cNvPr id="81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76551" y="180184425"/>
          <a:ext cx="2133600" cy="3829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71451</xdr:colOff>
      <xdr:row>306</xdr:row>
      <xdr:rowOff>263193</xdr:rowOff>
    </xdr:from>
    <xdr:ext cx="2228850" cy="3851607"/>
    <xdr:pic>
      <xdr:nvPicPr>
        <xdr:cNvPr id="82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4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81301" y="184705293"/>
          <a:ext cx="2228850" cy="38516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61950</xdr:colOff>
      <xdr:row>308</xdr:row>
      <xdr:rowOff>209550</xdr:rowOff>
    </xdr:from>
    <xdr:ext cx="2057400" cy="3752850"/>
    <xdr:pic>
      <xdr:nvPicPr>
        <xdr:cNvPr id="83" name="Рисунок 82"/>
        <xdr:cNvPicPr>
          <a:picLocks noChangeAspect="1"/>
        </xdr:cNvPicPr>
      </xdr:nvPicPr>
      <xdr:blipFill rotWithShape="1"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71800" y="189099825"/>
          <a:ext cx="2057400" cy="3752850"/>
        </a:xfrm>
        <a:prstGeom prst="rect">
          <a:avLst/>
        </a:prstGeom>
      </xdr:spPr>
    </xdr:pic>
    <xdr:clientData/>
  </xdr:oneCellAnchor>
  <xdr:oneCellAnchor>
    <xdr:from>
      <xdr:col>2</xdr:col>
      <xdr:colOff>361949</xdr:colOff>
      <xdr:row>311</xdr:row>
      <xdr:rowOff>285750</xdr:rowOff>
    </xdr:from>
    <xdr:ext cx="1981201" cy="3829050"/>
    <xdr:pic>
      <xdr:nvPicPr>
        <xdr:cNvPr id="84" name="Рисунок 83"/>
        <xdr:cNvPicPr>
          <a:picLocks noChangeAspect="1"/>
        </xdr:cNvPicPr>
      </xdr:nvPicPr>
      <xdr:blipFill rotWithShape="1">
        <a:blip xmlns:r="http://schemas.openxmlformats.org/officeDocument/2006/relationships" r:embed="rId4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71799" y="193538475"/>
          <a:ext cx="1981201" cy="3829050"/>
        </a:xfrm>
        <a:prstGeom prst="rect">
          <a:avLst/>
        </a:prstGeom>
      </xdr:spPr>
    </xdr:pic>
    <xdr:clientData/>
  </xdr:oneCellAnchor>
  <xdr:oneCellAnchor>
    <xdr:from>
      <xdr:col>2</xdr:col>
      <xdr:colOff>247650</xdr:colOff>
      <xdr:row>320</xdr:row>
      <xdr:rowOff>266700</xdr:rowOff>
    </xdr:from>
    <xdr:ext cx="2114550" cy="3943350"/>
    <xdr:pic>
      <xdr:nvPicPr>
        <xdr:cNvPr id="85" name="Рисунок 84"/>
        <xdr:cNvPicPr>
          <a:picLocks noChangeAspect="1"/>
        </xdr:cNvPicPr>
      </xdr:nvPicPr>
      <xdr:blipFill rotWithShape="1">
        <a:blip xmlns:r="http://schemas.openxmlformats.org/officeDocument/2006/relationships" r:embed="rId4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0" y="206797275"/>
          <a:ext cx="2114550" cy="3943350"/>
        </a:xfrm>
        <a:prstGeom prst="rect">
          <a:avLst/>
        </a:prstGeom>
      </xdr:spPr>
    </xdr:pic>
    <xdr:clientData/>
  </xdr:oneCellAnchor>
  <xdr:oneCellAnchor>
    <xdr:from>
      <xdr:col>2</xdr:col>
      <xdr:colOff>190499</xdr:colOff>
      <xdr:row>323</xdr:row>
      <xdr:rowOff>114300</xdr:rowOff>
    </xdr:from>
    <xdr:ext cx="2095501" cy="4019550"/>
    <xdr:pic>
      <xdr:nvPicPr>
        <xdr:cNvPr id="86" name="Рисунок 85"/>
        <xdr:cNvPicPr>
          <a:picLocks noChangeAspect="1"/>
        </xdr:cNvPicPr>
      </xdr:nvPicPr>
      <xdr:blipFill rotWithShape="1">
        <a:blip xmlns:r="http://schemas.openxmlformats.org/officeDocument/2006/relationships" r:embed="rId4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0349" y="211007325"/>
          <a:ext cx="2095501" cy="4019550"/>
        </a:xfrm>
        <a:prstGeom prst="rect">
          <a:avLst/>
        </a:prstGeom>
      </xdr:spPr>
    </xdr:pic>
    <xdr:clientData/>
  </xdr:oneCellAnchor>
  <xdr:oneCellAnchor>
    <xdr:from>
      <xdr:col>2</xdr:col>
      <xdr:colOff>114299</xdr:colOff>
      <xdr:row>326</xdr:row>
      <xdr:rowOff>104776</xdr:rowOff>
    </xdr:from>
    <xdr:ext cx="2190751" cy="4048124"/>
    <xdr:pic>
      <xdr:nvPicPr>
        <xdr:cNvPr id="87" name="Рисунок 86"/>
        <xdr:cNvPicPr>
          <a:picLocks noChangeAspect="1"/>
        </xdr:cNvPicPr>
      </xdr:nvPicPr>
      <xdr:blipFill rotWithShape="1"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4149" y="215360251"/>
          <a:ext cx="2190751" cy="4048124"/>
        </a:xfrm>
        <a:prstGeom prst="rect">
          <a:avLst/>
        </a:prstGeom>
      </xdr:spPr>
    </xdr:pic>
    <xdr:clientData/>
  </xdr:oneCellAnchor>
  <xdr:oneCellAnchor>
    <xdr:from>
      <xdr:col>2</xdr:col>
      <xdr:colOff>190501</xdr:colOff>
      <xdr:row>329</xdr:row>
      <xdr:rowOff>171451</xdr:rowOff>
    </xdr:from>
    <xdr:ext cx="2247900" cy="4114799"/>
    <xdr:pic>
      <xdr:nvPicPr>
        <xdr:cNvPr id="88" name="Рисунок 87"/>
        <xdr:cNvPicPr>
          <a:picLocks noChangeAspect="1"/>
        </xdr:cNvPicPr>
      </xdr:nvPicPr>
      <xdr:blipFill rotWithShape="1">
        <a:blip xmlns:r="http://schemas.openxmlformats.org/officeDocument/2006/relationships" r:embed="rId4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0351" y="219789376"/>
          <a:ext cx="2247900" cy="4114799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332</xdr:row>
      <xdr:rowOff>323850</xdr:rowOff>
    </xdr:from>
    <xdr:ext cx="2228850" cy="3924300"/>
    <xdr:pic>
      <xdr:nvPicPr>
        <xdr:cNvPr id="89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5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76550" y="224304225"/>
          <a:ext cx="2228850" cy="392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49</xdr:colOff>
      <xdr:row>334</xdr:row>
      <xdr:rowOff>285750</xdr:rowOff>
    </xdr:from>
    <xdr:ext cx="2247901" cy="3886200"/>
    <xdr:pic>
      <xdr:nvPicPr>
        <xdr:cNvPr id="90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499" y="228714300"/>
          <a:ext cx="2247901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28600</xdr:colOff>
      <xdr:row>336</xdr:row>
      <xdr:rowOff>209550</xdr:rowOff>
    </xdr:from>
    <xdr:ext cx="2152650" cy="3962400"/>
    <xdr:pic>
      <xdr:nvPicPr>
        <xdr:cNvPr id="91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5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38450" y="233086275"/>
          <a:ext cx="2152650" cy="396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76915</xdr:colOff>
      <xdr:row>340</xdr:row>
      <xdr:rowOff>514350</xdr:rowOff>
    </xdr:from>
    <xdr:ext cx="2218635" cy="3733799"/>
    <xdr:pic>
      <xdr:nvPicPr>
        <xdr:cNvPr id="92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5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86765" y="242544600"/>
          <a:ext cx="2218635" cy="3733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28600</xdr:colOff>
      <xdr:row>342</xdr:row>
      <xdr:rowOff>438150</xdr:rowOff>
    </xdr:from>
    <xdr:ext cx="2170002" cy="3714750"/>
    <xdr:pic>
      <xdr:nvPicPr>
        <xdr:cNvPr id="9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5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38450" y="246916575"/>
          <a:ext cx="2170002" cy="3714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04799</xdr:colOff>
      <xdr:row>344</xdr:row>
      <xdr:rowOff>209550</xdr:rowOff>
    </xdr:from>
    <xdr:ext cx="2152651" cy="3790950"/>
    <xdr:pic>
      <xdr:nvPicPr>
        <xdr:cNvPr id="94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5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14649" y="251136150"/>
          <a:ext cx="2152651" cy="379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28600</xdr:colOff>
      <xdr:row>346</xdr:row>
      <xdr:rowOff>331620</xdr:rowOff>
    </xdr:from>
    <xdr:ext cx="2266950" cy="3802230"/>
    <xdr:pic>
      <xdr:nvPicPr>
        <xdr:cNvPr id="95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5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38450" y="255706395"/>
          <a:ext cx="2266950" cy="3802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28601</xdr:colOff>
      <xdr:row>351</xdr:row>
      <xdr:rowOff>114300</xdr:rowOff>
    </xdr:from>
    <xdr:ext cx="2247900" cy="3943350"/>
    <xdr:pic>
      <xdr:nvPicPr>
        <xdr:cNvPr id="96" name="Рисунок 95"/>
        <xdr:cNvPicPr>
          <a:picLocks noChangeAspect="1"/>
        </xdr:cNvPicPr>
      </xdr:nvPicPr>
      <xdr:blipFill rotWithShape="1"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8451" y="264509250"/>
          <a:ext cx="2247900" cy="3943350"/>
        </a:xfrm>
        <a:prstGeom prst="rect">
          <a:avLst/>
        </a:prstGeom>
      </xdr:spPr>
    </xdr:pic>
    <xdr:clientData/>
  </xdr:oneCellAnchor>
  <xdr:oneCellAnchor>
    <xdr:from>
      <xdr:col>2</xdr:col>
      <xdr:colOff>247650</xdr:colOff>
      <xdr:row>357</xdr:row>
      <xdr:rowOff>233585</xdr:rowOff>
    </xdr:from>
    <xdr:ext cx="2133600" cy="3728815"/>
    <xdr:pic>
      <xdr:nvPicPr>
        <xdr:cNvPr id="97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5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500" y="277068185"/>
          <a:ext cx="2133600" cy="3728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0</xdr:colOff>
      <xdr:row>359</xdr:row>
      <xdr:rowOff>247650</xdr:rowOff>
    </xdr:from>
    <xdr:ext cx="2114550" cy="3771900"/>
    <xdr:pic>
      <xdr:nvPicPr>
        <xdr:cNvPr id="98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5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500" y="281406600"/>
          <a:ext cx="2114550" cy="3771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0</xdr:colOff>
      <xdr:row>361</xdr:row>
      <xdr:rowOff>173942</xdr:rowOff>
    </xdr:from>
    <xdr:ext cx="2114550" cy="3864658"/>
    <xdr:pic>
      <xdr:nvPicPr>
        <xdr:cNvPr id="99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6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19400" y="285657242"/>
          <a:ext cx="2114550" cy="38646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23850</xdr:colOff>
      <xdr:row>363</xdr:row>
      <xdr:rowOff>381000</xdr:rowOff>
    </xdr:from>
    <xdr:ext cx="2114550" cy="3810000"/>
    <xdr:pic>
      <xdr:nvPicPr>
        <xdr:cNvPr id="100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6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33700" y="290188650"/>
          <a:ext cx="2114550" cy="381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0</xdr:colOff>
      <xdr:row>371</xdr:row>
      <xdr:rowOff>190500</xdr:rowOff>
    </xdr:from>
    <xdr:ext cx="2190750" cy="3867150"/>
    <xdr:pic>
      <xdr:nvPicPr>
        <xdr:cNvPr id="101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6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19400" y="307667025"/>
          <a:ext cx="2190750" cy="386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23851</xdr:colOff>
      <xdr:row>365</xdr:row>
      <xdr:rowOff>304800</xdr:rowOff>
    </xdr:from>
    <xdr:ext cx="2082064" cy="3848099"/>
    <xdr:pic>
      <xdr:nvPicPr>
        <xdr:cNvPr id="102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33701" y="294436800"/>
          <a:ext cx="2082064" cy="3848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28599</xdr:colOff>
      <xdr:row>367</xdr:row>
      <xdr:rowOff>247650</xdr:rowOff>
    </xdr:from>
    <xdr:ext cx="2247901" cy="3962400"/>
    <xdr:pic>
      <xdr:nvPicPr>
        <xdr:cNvPr id="10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43249" y="423310050"/>
          <a:ext cx="2247901" cy="396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0</xdr:colOff>
      <xdr:row>369</xdr:row>
      <xdr:rowOff>76200</xdr:rowOff>
    </xdr:from>
    <xdr:ext cx="2095500" cy="4019550"/>
    <xdr:pic>
      <xdr:nvPicPr>
        <xdr:cNvPr id="104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500" y="303104550"/>
          <a:ext cx="2095500" cy="401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1</xdr:colOff>
      <xdr:row>373</xdr:row>
      <xdr:rowOff>361950</xdr:rowOff>
    </xdr:from>
    <xdr:ext cx="2133600" cy="3714749"/>
    <xdr:pic>
      <xdr:nvPicPr>
        <xdr:cNvPr id="105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501" y="312172350"/>
          <a:ext cx="2133600" cy="3714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28600</xdr:colOff>
      <xdr:row>375</xdr:row>
      <xdr:rowOff>342900</xdr:rowOff>
    </xdr:from>
    <xdr:ext cx="2209800" cy="3867150"/>
    <xdr:pic>
      <xdr:nvPicPr>
        <xdr:cNvPr id="106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38450" y="316601475"/>
          <a:ext cx="2209800" cy="386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1</xdr:colOff>
      <xdr:row>377</xdr:row>
      <xdr:rowOff>311257</xdr:rowOff>
    </xdr:from>
    <xdr:ext cx="2324100" cy="3860693"/>
    <xdr:pic>
      <xdr:nvPicPr>
        <xdr:cNvPr id="107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7501" y="321018007"/>
          <a:ext cx="2324100" cy="3860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00050</xdr:colOff>
      <xdr:row>379</xdr:row>
      <xdr:rowOff>114300</xdr:rowOff>
    </xdr:from>
    <xdr:ext cx="2019300" cy="3790950"/>
    <xdr:pic>
      <xdr:nvPicPr>
        <xdr:cNvPr id="108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6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09900" y="325269225"/>
          <a:ext cx="2019300" cy="379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04800</xdr:colOff>
      <xdr:row>390</xdr:row>
      <xdr:rowOff>152400</xdr:rowOff>
    </xdr:from>
    <xdr:ext cx="2019300" cy="3943349"/>
    <xdr:pic>
      <xdr:nvPicPr>
        <xdr:cNvPr id="109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7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14650" y="343547700"/>
          <a:ext cx="2019300" cy="3943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42899</xdr:colOff>
      <xdr:row>387</xdr:row>
      <xdr:rowOff>76200</xdr:rowOff>
    </xdr:from>
    <xdr:ext cx="2019301" cy="3924300"/>
    <xdr:pic>
      <xdr:nvPicPr>
        <xdr:cNvPr id="110" name="Рисунок 109"/>
        <xdr:cNvPicPr>
          <a:picLocks noChangeAspect="1"/>
        </xdr:cNvPicPr>
      </xdr:nvPicPr>
      <xdr:blipFill rotWithShape="1">
        <a:blip xmlns:r="http://schemas.openxmlformats.org/officeDocument/2006/relationships" r:embed="rId7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52749" y="339356700"/>
          <a:ext cx="2019301" cy="3924300"/>
        </a:xfrm>
        <a:prstGeom prst="rect">
          <a:avLst/>
        </a:prstGeom>
      </xdr:spPr>
    </xdr:pic>
    <xdr:clientData/>
  </xdr:oneCellAnchor>
  <xdr:oneCellAnchor>
    <xdr:from>
      <xdr:col>2</xdr:col>
      <xdr:colOff>400050</xdr:colOff>
      <xdr:row>381</xdr:row>
      <xdr:rowOff>361950</xdr:rowOff>
    </xdr:from>
    <xdr:ext cx="1905000" cy="3829050"/>
    <xdr:pic>
      <xdr:nvPicPr>
        <xdr:cNvPr id="111" name="Рисунок 110"/>
        <xdr:cNvPicPr>
          <a:picLocks noChangeAspect="1"/>
        </xdr:cNvPicPr>
      </xdr:nvPicPr>
      <xdr:blipFill rotWithShape="1"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09900" y="329965050"/>
          <a:ext cx="1905000" cy="3829050"/>
        </a:xfrm>
        <a:prstGeom prst="rect">
          <a:avLst/>
        </a:prstGeom>
      </xdr:spPr>
    </xdr:pic>
    <xdr:clientData/>
  </xdr:oneCellAnchor>
  <xdr:oneCellAnchor>
    <xdr:from>
      <xdr:col>2</xdr:col>
      <xdr:colOff>438150</xdr:colOff>
      <xdr:row>384</xdr:row>
      <xdr:rowOff>134920</xdr:rowOff>
    </xdr:from>
    <xdr:ext cx="1943100" cy="3863552"/>
    <xdr:pic>
      <xdr:nvPicPr>
        <xdr:cNvPr id="112" name="Рисунок 111"/>
        <xdr:cNvPicPr>
          <a:picLocks noChangeAspect="1"/>
        </xdr:cNvPicPr>
      </xdr:nvPicPr>
      <xdr:blipFill rotWithShape="1">
        <a:blip xmlns:r="http://schemas.openxmlformats.org/officeDocument/2006/relationships" r:embed="rId7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48000" y="335357770"/>
          <a:ext cx="1943100" cy="3863552"/>
        </a:xfrm>
        <a:prstGeom prst="rect">
          <a:avLst/>
        </a:prstGeom>
      </xdr:spPr>
    </xdr:pic>
    <xdr:clientData/>
  </xdr:oneCellAnchor>
  <xdr:oneCellAnchor>
    <xdr:from>
      <xdr:col>2</xdr:col>
      <xdr:colOff>400050</xdr:colOff>
      <xdr:row>393</xdr:row>
      <xdr:rowOff>288242</xdr:rowOff>
    </xdr:from>
    <xdr:ext cx="2038350" cy="3807508"/>
    <xdr:pic>
      <xdr:nvPicPr>
        <xdr:cNvPr id="113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7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09900" y="348103142"/>
          <a:ext cx="2038350" cy="3807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38151</xdr:colOff>
      <xdr:row>396</xdr:row>
      <xdr:rowOff>219075</xdr:rowOff>
    </xdr:from>
    <xdr:ext cx="2076450" cy="3838575"/>
    <xdr:pic>
      <xdr:nvPicPr>
        <xdr:cNvPr id="114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7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48001" y="352186875"/>
          <a:ext cx="2076450" cy="383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04800</xdr:colOff>
      <xdr:row>399</xdr:row>
      <xdr:rowOff>266700</xdr:rowOff>
    </xdr:from>
    <xdr:ext cx="2190750" cy="3943350"/>
    <xdr:pic>
      <xdr:nvPicPr>
        <xdr:cNvPr id="115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7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14650" y="356787450"/>
          <a:ext cx="2190750" cy="394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04799</xdr:colOff>
      <xdr:row>402</xdr:row>
      <xdr:rowOff>342900</xdr:rowOff>
    </xdr:from>
    <xdr:ext cx="2114551" cy="3848100"/>
    <xdr:pic>
      <xdr:nvPicPr>
        <xdr:cNvPr id="116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7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14649" y="361264200"/>
          <a:ext cx="2114551" cy="384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04800</xdr:colOff>
      <xdr:row>411</xdr:row>
      <xdr:rowOff>285750</xdr:rowOff>
    </xdr:from>
    <xdr:ext cx="2095500" cy="3810000"/>
    <xdr:pic>
      <xdr:nvPicPr>
        <xdr:cNvPr id="117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7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14650" y="383171700"/>
          <a:ext cx="2095500" cy="381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23850</xdr:colOff>
      <xdr:row>405</xdr:row>
      <xdr:rowOff>323850</xdr:rowOff>
    </xdr:from>
    <xdr:ext cx="2114550" cy="3733800"/>
    <xdr:pic>
      <xdr:nvPicPr>
        <xdr:cNvPr id="118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7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38500" y="491051850"/>
          <a:ext cx="2114550" cy="3733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23851</xdr:colOff>
      <xdr:row>407</xdr:row>
      <xdr:rowOff>323850</xdr:rowOff>
    </xdr:from>
    <xdr:ext cx="2190750" cy="3867149"/>
    <xdr:pic>
      <xdr:nvPicPr>
        <xdr:cNvPr id="119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8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33701" y="374313450"/>
          <a:ext cx="2190750" cy="3867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71449</xdr:colOff>
      <xdr:row>409</xdr:row>
      <xdr:rowOff>228600</xdr:rowOff>
    </xdr:from>
    <xdr:ext cx="2286001" cy="3886200"/>
    <xdr:pic>
      <xdr:nvPicPr>
        <xdr:cNvPr id="120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8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81299" y="378666375"/>
          <a:ext cx="2286001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49</xdr:colOff>
      <xdr:row>413</xdr:row>
      <xdr:rowOff>342899</xdr:rowOff>
    </xdr:from>
    <xdr:ext cx="2133601" cy="3679971"/>
    <xdr:pic>
      <xdr:nvPicPr>
        <xdr:cNvPr id="121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8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19399" y="387562724"/>
          <a:ext cx="2133601" cy="36799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85749</xdr:colOff>
      <xdr:row>415</xdr:row>
      <xdr:rowOff>434778</xdr:rowOff>
    </xdr:from>
    <xdr:ext cx="2019301" cy="3699071"/>
    <xdr:pic>
      <xdr:nvPicPr>
        <xdr:cNvPr id="122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8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52849" y="536044578"/>
          <a:ext cx="2019301" cy="3699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0</xdr:colOff>
      <xdr:row>417</xdr:row>
      <xdr:rowOff>168816</xdr:rowOff>
    </xdr:from>
    <xdr:ext cx="2266950" cy="3888833"/>
    <xdr:pic>
      <xdr:nvPicPr>
        <xdr:cNvPr id="12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8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76650" y="540236316"/>
          <a:ext cx="2266950" cy="3888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1</xdr:colOff>
      <xdr:row>419</xdr:row>
      <xdr:rowOff>171450</xdr:rowOff>
    </xdr:from>
    <xdr:ext cx="2297600" cy="3924300"/>
    <xdr:pic>
      <xdr:nvPicPr>
        <xdr:cNvPr id="124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8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14751" y="544696650"/>
          <a:ext cx="2297600" cy="392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85749</xdr:colOff>
      <xdr:row>83</xdr:row>
      <xdr:rowOff>342900</xdr:rowOff>
    </xdr:from>
    <xdr:ext cx="2095501" cy="3924300"/>
    <xdr:pic>
      <xdr:nvPicPr>
        <xdr:cNvPr id="125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8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52849" y="75457050"/>
          <a:ext cx="2095501" cy="392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33349</xdr:colOff>
      <xdr:row>84</xdr:row>
      <xdr:rowOff>247649</xdr:rowOff>
    </xdr:from>
    <xdr:ext cx="2266951" cy="3981450"/>
    <xdr:pic>
      <xdr:nvPicPr>
        <xdr:cNvPr id="126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8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47999" y="75666599"/>
          <a:ext cx="2266951" cy="398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42900</xdr:colOff>
      <xdr:row>85</xdr:row>
      <xdr:rowOff>171450</xdr:rowOff>
    </xdr:from>
    <xdr:ext cx="2190749" cy="4065713"/>
    <xdr:pic>
      <xdr:nvPicPr>
        <xdr:cNvPr id="127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8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57550" y="80105250"/>
          <a:ext cx="2190749" cy="406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0</xdr:colOff>
      <xdr:row>87</xdr:row>
      <xdr:rowOff>228600</xdr:rowOff>
    </xdr:from>
    <xdr:ext cx="2247900" cy="4019550"/>
    <xdr:pic>
      <xdr:nvPicPr>
        <xdr:cNvPr id="128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8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24200" y="89192100"/>
          <a:ext cx="2247900" cy="401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74222</xdr:colOff>
      <xdr:row>88</xdr:row>
      <xdr:rowOff>190500</xdr:rowOff>
    </xdr:from>
    <xdr:ext cx="2302278" cy="4019550"/>
    <xdr:pic>
      <xdr:nvPicPr>
        <xdr:cNvPr id="129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88872" y="93668850"/>
          <a:ext cx="2302278" cy="401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0</xdr:colOff>
      <xdr:row>89</xdr:row>
      <xdr:rowOff>323850</xdr:rowOff>
    </xdr:from>
    <xdr:ext cx="2189536" cy="3884365"/>
    <xdr:pic>
      <xdr:nvPicPr>
        <xdr:cNvPr id="130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62300" y="98317050"/>
          <a:ext cx="2189536" cy="3884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52400</xdr:colOff>
      <xdr:row>90</xdr:row>
      <xdr:rowOff>171450</xdr:rowOff>
    </xdr:from>
    <xdr:ext cx="2305050" cy="4171950"/>
    <xdr:pic>
      <xdr:nvPicPr>
        <xdr:cNvPr id="131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67050" y="102679500"/>
          <a:ext cx="2305050" cy="417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28600</xdr:colOff>
      <xdr:row>91</xdr:row>
      <xdr:rowOff>76200</xdr:rowOff>
    </xdr:from>
    <xdr:ext cx="2266950" cy="4324350"/>
    <xdr:pic>
      <xdr:nvPicPr>
        <xdr:cNvPr id="13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43250" y="107099100"/>
          <a:ext cx="2266950" cy="432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0</xdr:colOff>
      <xdr:row>92</xdr:row>
      <xdr:rowOff>114300</xdr:rowOff>
    </xdr:from>
    <xdr:ext cx="2209800" cy="4192954"/>
    <xdr:pic>
      <xdr:nvPicPr>
        <xdr:cNvPr id="133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24200" y="111652050"/>
          <a:ext cx="2209800" cy="41929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0</xdr:colOff>
      <xdr:row>93</xdr:row>
      <xdr:rowOff>133350</xdr:rowOff>
    </xdr:from>
    <xdr:ext cx="2228850" cy="4248150"/>
    <xdr:pic>
      <xdr:nvPicPr>
        <xdr:cNvPr id="134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24200" y="116185950"/>
          <a:ext cx="2228850" cy="424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286424</xdr:colOff>
      <xdr:row>94</xdr:row>
      <xdr:rowOff>190500</xdr:rowOff>
    </xdr:from>
    <xdr:to>
      <xdr:col>2</xdr:col>
      <xdr:colOff>2438400</xdr:colOff>
      <xdr:row>94</xdr:row>
      <xdr:rowOff>4419600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9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01074" y="120757950"/>
          <a:ext cx="2151976" cy="4229100"/>
        </a:xfrm>
        <a:prstGeom prst="rect">
          <a:avLst/>
        </a:prstGeom>
      </xdr:spPr>
    </xdr:pic>
    <xdr:clientData/>
  </xdr:twoCellAnchor>
  <xdr:oneCellAnchor>
    <xdr:from>
      <xdr:col>2</xdr:col>
      <xdr:colOff>190500</xdr:colOff>
      <xdr:row>95</xdr:row>
      <xdr:rowOff>180975</xdr:rowOff>
    </xdr:from>
    <xdr:ext cx="2266950" cy="4152900"/>
    <xdr:pic>
      <xdr:nvPicPr>
        <xdr:cNvPr id="135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05150" y="125396625"/>
          <a:ext cx="2266950" cy="415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33350</xdr:colOff>
      <xdr:row>96</xdr:row>
      <xdr:rowOff>190500</xdr:rowOff>
    </xdr:from>
    <xdr:ext cx="2305050" cy="4210050"/>
    <xdr:pic>
      <xdr:nvPicPr>
        <xdr:cNvPr id="136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48000" y="129921000"/>
          <a:ext cx="2305050" cy="421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71450</xdr:colOff>
      <xdr:row>97</xdr:row>
      <xdr:rowOff>171450</xdr:rowOff>
    </xdr:from>
    <xdr:ext cx="2286000" cy="4229100"/>
    <xdr:pic>
      <xdr:nvPicPr>
        <xdr:cNvPr id="137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9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86100" y="134416800"/>
          <a:ext cx="2286000" cy="422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04800</xdr:colOff>
      <xdr:row>98</xdr:row>
      <xdr:rowOff>152400</xdr:rowOff>
    </xdr:from>
    <xdr:ext cx="2228850" cy="4191000"/>
    <xdr:pic>
      <xdr:nvPicPr>
        <xdr:cNvPr id="138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0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19450" y="138912600"/>
          <a:ext cx="2228850" cy="419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1</xdr:colOff>
      <xdr:row>99</xdr:row>
      <xdr:rowOff>139669</xdr:rowOff>
    </xdr:from>
    <xdr:ext cx="2266950" cy="4127531"/>
    <xdr:pic>
      <xdr:nvPicPr>
        <xdr:cNvPr id="139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0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62301" y="143414719"/>
          <a:ext cx="2266950" cy="4127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0</xdr:colOff>
      <xdr:row>102</xdr:row>
      <xdr:rowOff>193658</xdr:rowOff>
    </xdr:from>
    <xdr:ext cx="2247900" cy="4187842"/>
    <xdr:pic>
      <xdr:nvPicPr>
        <xdr:cNvPr id="140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0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62300" y="148040708"/>
          <a:ext cx="2247900" cy="4187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0</xdr:colOff>
      <xdr:row>105</xdr:row>
      <xdr:rowOff>218949</xdr:rowOff>
    </xdr:from>
    <xdr:ext cx="2266950" cy="4162551"/>
    <xdr:pic>
      <xdr:nvPicPr>
        <xdr:cNvPr id="141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0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24200" y="152637999"/>
          <a:ext cx="2266950" cy="4162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28600</xdr:colOff>
      <xdr:row>111</xdr:row>
      <xdr:rowOff>438150</xdr:rowOff>
    </xdr:from>
    <xdr:ext cx="2109622" cy="3790949"/>
    <xdr:pic>
      <xdr:nvPicPr>
        <xdr:cNvPr id="142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0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43250" y="162001200"/>
          <a:ext cx="2109622" cy="3790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9550</xdr:colOff>
      <xdr:row>114</xdr:row>
      <xdr:rowOff>419100</xdr:rowOff>
    </xdr:from>
    <xdr:ext cx="2270908" cy="3790950"/>
    <xdr:pic>
      <xdr:nvPicPr>
        <xdr:cNvPr id="143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0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24200" y="166554150"/>
          <a:ext cx="2270908" cy="379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52399</xdr:colOff>
      <xdr:row>117</xdr:row>
      <xdr:rowOff>342900</xdr:rowOff>
    </xdr:from>
    <xdr:ext cx="2209801" cy="3790950"/>
    <xdr:pic>
      <xdr:nvPicPr>
        <xdr:cNvPr id="14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0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67049" y="171049950"/>
          <a:ext cx="2209801" cy="379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71449</xdr:colOff>
      <xdr:row>120</xdr:row>
      <xdr:rowOff>361950</xdr:rowOff>
    </xdr:from>
    <xdr:ext cx="2266951" cy="3790950"/>
    <xdr:pic>
      <xdr:nvPicPr>
        <xdr:cNvPr id="145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0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86099" y="175641000"/>
          <a:ext cx="2266951" cy="379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196696</xdr:colOff>
      <xdr:row>129</xdr:row>
      <xdr:rowOff>353998</xdr:rowOff>
    </xdr:from>
    <xdr:to>
      <xdr:col>2</xdr:col>
      <xdr:colOff>2381250</xdr:colOff>
      <xdr:row>131</xdr:row>
      <xdr:rowOff>1219199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0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63796" y="193921048"/>
          <a:ext cx="2184554" cy="3913201"/>
        </a:xfrm>
        <a:prstGeom prst="rect">
          <a:avLst/>
        </a:prstGeom>
      </xdr:spPr>
    </xdr:pic>
    <xdr:clientData/>
  </xdr:twoCellAnchor>
  <xdr:oneCellAnchor>
    <xdr:from>
      <xdr:col>2</xdr:col>
      <xdr:colOff>247649</xdr:colOff>
      <xdr:row>123</xdr:row>
      <xdr:rowOff>266700</xdr:rowOff>
    </xdr:from>
    <xdr:ext cx="2133601" cy="3924300"/>
    <xdr:pic>
      <xdr:nvPicPr>
        <xdr:cNvPr id="146" name="Рисунок 145"/>
        <xdr:cNvPicPr>
          <a:picLocks noChangeAspect="1"/>
        </xdr:cNvPicPr>
      </xdr:nvPicPr>
      <xdr:blipFill rotWithShape="1">
        <a:blip xmlns:r="http://schemas.openxmlformats.org/officeDocument/2006/relationships" r:embed="rId10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62299" y="180117750"/>
          <a:ext cx="2133601" cy="3924300"/>
        </a:xfrm>
        <a:prstGeom prst="rect">
          <a:avLst/>
        </a:prstGeom>
      </xdr:spPr>
    </xdr:pic>
    <xdr:clientData/>
  </xdr:oneCellAnchor>
  <xdr:oneCellAnchor>
    <xdr:from>
      <xdr:col>2</xdr:col>
      <xdr:colOff>228601</xdr:colOff>
      <xdr:row>125</xdr:row>
      <xdr:rowOff>285750</xdr:rowOff>
    </xdr:from>
    <xdr:ext cx="2209800" cy="3924299"/>
    <xdr:pic>
      <xdr:nvPicPr>
        <xdr:cNvPr id="147" name="Рисунок 146"/>
        <xdr:cNvPicPr>
          <a:picLocks noChangeAspect="1"/>
        </xdr:cNvPicPr>
      </xdr:nvPicPr>
      <xdr:blipFill rotWithShape="1">
        <a:blip xmlns:r="http://schemas.openxmlformats.org/officeDocument/2006/relationships" r:embed="rId1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43251" y="184708800"/>
          <a:ext cx="2209800" cy="3924299"/>
        </a:xfrm>
        <a:prstGeom prst="rect">
          <a:avLst/>
        </a:prstGeom>
      </xdr:spPr>
    </xdr:pic>
    <xdr:clientData/>
  </xdr:oneCellAnchor>
  <xdr:oneCellAnchor>
    <xdr:from>
      <xdr:col>2</xdr:col>
      <xdr:colOff>228601</xdr:colOff>
      <xdr:row>127</xdr:row>
      <xdr:rowOff>209550</xdr:rowOff>
    </xdr:from>
    <xdr:ext cx="2190750" cy="3990293"/>
    <xdr:pic>
      <xdr:nvPicPr>
        <xdr:cNvPr id="148" name="Рисунок 147"/>
        <xdr:cNvPicPr>
          <a:picLocks noChangeAspect="1"/>
        </xdr:cNvPicPr>
      </xdr:nvPicPr>
      <xdr:blipFill rotWithShape="1">
        <a:blip xmlns:r="http://schemas.openxmlformats.org/officeDocument/2006/relationships" r:embed="rId1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43251" y="189204600"/>
          <a:ext cx="2190750" cy="3990293"/>
        </a:xfrm>
        <a:prstGeom prst="rect">
          <a:avLst/>
        </a:prstGeom>
      </xdr:spPr>
    </xdr:pic>
    <xdr:clientData/>
  </xdr:oneCellAnchor>
  <xdr:oneCellAnchor>
    <xdr:from>
      <xdr:col>2</xdr:col>
      <xdr:colOff>266701</xdr:colOff>
      <xdr:row>132</xdr:row>
      <xdr:rowOff>323850</xdr:rowOff>
    </xdr:from>
    <xdr:ext cx="2037436" cy="3924300"/>
    <xdr:pic>
      <xdr:nvPicPr>
        <xdr:cNvPr id="149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3801" y="198462900"/>
          <a:ext cx="2037436" cy="392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61949</xdr:colOff>
      <xdr:row>134</xdr:row>
      <xdr:rowOff>419100</xdr:rowOff>
    </xdr:from>
    <xdr:ext cx="2068287" cy="3810000"/>
    <xdr:pic>
      <xdr:nvPicPr>
        <xdr:cNvPr id="150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829049" y="203130150"/>
          <a:ext cx="2068287" cy="381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47650</xdr:colOff>
      <xdr:row>136</xdr:row>
      <xdr:rowOff>495300</xdr:rowOff>
    </xdr:from>
    <xdr:ext cx="2115577" cy="3752850"/>
    <xdr:pic>
      <xdr:nvPicPr>
        <xdr:cNvPr id="151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14750" y="207778350"/>
          <a:ext cx="2115577" cy="375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04800</xdr:colOff>
      <xdr:row>138</xdr:row>
      <xdr:rowOff>400050</xdr:rowOff>
    </xdr:from>
    <xdr:ext cx="2085427" cy="3771900"/>
    <xdr:pic>
      <xdr:nvPicPr>
        <xdr:cNvPr id="152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71900" y="212255100"/>
          <a:ext cx="2085427" cy="3771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323850</xdr:colOff>
      <xdr:row>190</xdr:row>
      <xdr:rowOff>285750</xdr:rowOff>
    </xdr:from>
    <xdr:to>
      <xdr:col>2</xdr:col>
      <xdr:colOff>2469287</xdr:colOff>
      <xdr:row>200</xdr:row>
      <xdr:rowOff>285750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1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50" y="235762800"/>
          <a:ext cx="2145437" cy="3810000"/>
        </a:xfrm>
        <a:prstGeom prst="rect">
          <a:avLst/>
        </a:prstGeom>
      </xdr:spPr>
    </xdr:pic>
    <xdr:clientData/>
  </xdr:twoCellAnchor>
  <xdr:oneCellAnchor>
    <xdr:from>
      <xdr:col>2</xdr:col>
      <xdr:colOff>342900</xdr:colOff>
      <xdr:row>142</xdr:row>
      <xdr:rowOff>283264</xdr:rowOff>
    </xdr:from>
    <xdr:ext cx="2095500" cy="3717235"/>
    <xdr:pic>
      <xdr:nvPicPr>
        <xdr:cNvPr id="153" name="Рисунок 152"/>
        <xdr:cNvPicPr>
          <a:picLocks noChangeAspect="1"/>
        </xdr:cNvPicPr>
      </xdr:nvPicPr>
      <xdr:blipFill rotWithShape="1">
        <a:blip xmlns:r="http://schemas.openxmlformats.org/officeDocument/2006/relationships" r:embed="rId1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0" y="217472314"/>
          <a:ext cx="2095500" cy="3717235"/>
        </a:xfrm>
        <a:prstGeom prst="rect">
          <a:avLst/>
        </a:prstGeom>
      </xdr:spPr>
    </xdr:pic>
    <xdr:clientData/>
  </xdr:oneCellAnchor>
  <xdr:oneCellAnchor>
    <xdr:from>
      <xdr:col>2</xdr:col>
      <xdr:colOff>304800</xdr:colOff>
      <xdr:row>158</xdr:row>
      <xdr:rowOff>266700</xdr:rowOff>
    </xdr:from>
    <xdr:ext cx="2201192" cy="3752850"/>
    <xdr:pic>
      <xdr:nvPicPr>
        <xdr:cNvPr id="154" name="Рисунок 153"/>
        <xdr:cNvPicPr>
          <a:picLocks noChangeAspect="1"/>
        </xdr:cNvPicPr>
      </xdr:nvPicPr>
      <xdr:blipFill rotWithShape="1">
        <a:blip xmlns:r="http://schemas.openxmlformats.org/officeDocument/2006/relationships" r:embed="rId1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71900" y="223551750"/>
          <a:ext cx="2201192" cy="3752850"/>
        </a:xfrm>
        <a:prstGeom prst="rect">
          <a:avLst/>
        </a:prstGeom>
      </xdr:spPr>
    </xdr:pic>
    <xdr:clientData/>
  </xdr:oneCellAnchor>
  <xdr:oneCellAnchor>
    <xdr:from>
      <xdr:col>2</xdr:col>
      <xdr:colOff>247650</xdr:colOff>
      <xdr:row>174</xdr:row>
      <xdr:rowOff>323850</xdr:rowOff>
    </xdr:from>
    <xdr:ext cx="2101525" cy="3829050"/>
    <xdr:pic>
      <xdr:nvPicPr>
        <xdr:cNvPr id="155" name="Рисунок 154"/>
        <xdr:cNvPicPr>
          <a:picLocks noChangeAspect="1"/>
        </xdr:cNvPicPr>
      </xdr:nvPicPr>
      <xdr:blipFill rotWithShape="1">
        <a:blip xmlns:r="http://schemas.openxmlformats.org/officeDocument/2006/relationships" r:embed="rId1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4750" y="229704900"/>
          <a:ext cx="2101525" cy="3829050"/>
        </a:xfrm>
        <a:prstGeom prst="rect">
          <a:avLst/>
        </a:prstGeom>
      </xdr:spPr>
    </xdr:pic>
    <xdr:clientData/>
  </xdr:oneCellAnchor>
  <xdr:oneCellAnchor>
    <xdr:from>
      <xdr:col>2</xdr:col>
      <xdr:colOff>247650</xdr:colOff>
      <xdr:row>206</xdr:row>
      <xdr:rowOff>304800</xdr:rowOff>
    </xdr:from>
    <xdr:ext cx="2162788" cy="3771900"/>
    <xdr:pic>
      <xdr:nvPicPr>
        <xdr:cNvPr id="156" name="Рисунок 155"/>
        <xdr:cNvPicPr>
          <a:picLocks noChangeAspect="1"/>
        </xdr:cNvPicPr>
      </xdr:nvPicPr>
      <xdr:blipFill rotWithShape="1">
        <a:blip xmlns:r="http://schemas.openxmlformats.org/officeDocument/2006/relationships" r:embed="rId1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4750" y="241877850"/>
          <a:ext cx="2162788" cy="3771900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23</xdr:row>
      <xdr:rowOff>0</xdr:rowOff>
    </xdr:from>
    <xdr:ext cx="2100598" cy="3824164"/>
    <xdr:pic>
      <xdr:nvPicPr>
        <xdr:cNvPr id="157" name="Рисунок 156"/>
        <xdr:cNvPicPr>
          <a:picLocks noChangeAspect="1"/>
        </xdr:cNvPicPr>
      </xdr:nvPicPr>
      <xdr:blipFill rotWithShape="1">
        <a:blip xmlns:r="http://schemas.openxmlformats.org/officeDocument/2006/relationships" r:embed="rId1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50" y="248050050"/>
          <a:ext cx="2100598" cy="3824164"/>
        </a:xfrm>
        <a:prstGeom prst="rect">
          <a:avLst/>
        </a:prstGeom>
      </xdr:spPr>
    </xdr:pic>
    <xdr:clientData/>
  </xdr:oneCellAnchor>
  <xdr:oneCellAnchor>
    <xdr:from>
      <xdr:col>2</xdr:col>
      <xdr:colOff>266699</xdr:colOff>
      <xdr:row>239</xdr:row>
      <xdr:rowOff>110552</xdr:rowOff>
    </xdr:from>
    <xdr:ext cx="2076451" cy="3642298"/>
    <xdr:pic>
      <xdr:nvPicPr>
        <xdr:cNvPr id="158" name="Рисунок 157"/>
        <xdr:cNvPicPr>
          <a:picLocks noChangeAspect="1"/>
        </xdr:cNvPicPr>
      </xdr:nvPicPr>
      <xdr:blipFill rotWithShape="1">
        <a:blip xmlns:r="http://schemas.openxmlformats.org/officeDocument/2006/relationships" r:embed="rId1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33799" y="254256602"/>
          <a:ext cx="2076451" cy="3642298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255</xdr:row>
      <xdr:rowOff>266700</xdr:rowOff>
    </xdr:from>
    <xdr:ext cx="2056346" cy="3657598"/>
    <xdr:pic>
      <xdr:nvPicPr>
        <xdr:cNvPr id="159" name="Рисунок 158"/>
        <xdr:cNvPicPr>
          <a:picLocks noChangeAspect="1"/>
        </xdr:cNvPicPr>
      </xdr:nvPicPr>
      <xdr:blipFill rotWithShape="1">
        <a:blip xmlns:r="http://schemas.openxmlformats.org/officeDocument/2006/relationships" r:embed="rId1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50" y="260508750"/>
          <a:ext cx="2056346" cy="3657598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19</xdr:row>
      <xdr:rowOff>209550</xdr:rowOff>
    </xdr:from>
    <xdr:ext cx="2152650" cy="3733800"/>
    <xdr:pic>
      <xdr:nvPicPr>
        <xdr:cNvPr id="160" name="Рисунок 159"/>
        <xdr:cNvPicPr>
          <a:picLocks noChangeAspect="1"/>
        </xdr:cNvPicPr>
      </xdr:nvPicPr>
      <xdr:blipFill rotWithShape="1">
        <a:blip xmlns:r="http://schemas.openxmlformats.org/officeDocument/2006/relationships" r:embed="rId1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171950" y="71247000"/>
          <a:ext cx="2152650" cy="3733800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2</xdr:row>
      <xdr:rowOff>114300</xdr:rowOff>
    </xdr:from>
    <xdr:ext cx="2057400" cy="3905250"/>
    <xdr:pic>
      <xdr:nvPicPr>
        <xdr:cNvPr id="168" name="Рисунок 167"/>
        <xdr:cNvPicPr>
          <a:picLocks noChangeAspect="1"/>
        </xdr:cNvPicPr>
      </xdr:nvPicPr>
      <xdr:blipFill rotWithShape="1">
        <a:blip xmlns:r="http://schemas.openxmlformats.org/officeDocument/2006/relationships" r:embed="rId1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52850" y="75228450"/>
          <a:ext cx="2057400" cy="3905250"/>
        </a:xfrm>
        <a:prstGeom prst="rect">
          <a:avLst/>
        </a:prstGeom>
      </xdr:spPr>
    </xdr:pic>
    <xdr:clientData/>
  </xdr:oneCellAnchor>
  <xdr:oneCellAnchor>
    <xdr:from>
      <xdr:col>2</xdr:col>
      <xdr:colOff>247650</xdr:colOff>
      <xdr:row>25</xdr:row>
      <xdr:rowOff>76200</xdr:rowOff>
    </xdr:from>
    <xdr:ext cx="2116774" cy="3790950"/>
    <xdr:pic>
      <xdr:nvPicPr>
        <xdr:cNvPr id="169" name="Рисунок 168"/>
        <xdr:cNvPicPr>
          <a:picLocks noChangeAspect="1"/>
        </xdr:cNvPicPr>
      </xdr:nvPicPr>
      <xdr:blipFill rotWithShape="1">
        <a:blip xmlns:r="http://schemas.openxmlformats.org/officeDocument/2006/relationships" r:embed="rId1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4750" y="79267050"/>
          <a:ext cx="2116774" cy="3790950"/>
        </a:xfrm>
        <a:prstGeom prst="rect">
          <a:avLst/>
        </a:prstGeom>
      </xdr:spPr>
    </xdr:pic>
    <xdr:clientData/>
  </xdr:oneCellAnchor>
  <xdr:oneCellAnchor>
    <xdr:from>
      <xdr:col>2</xdr:col>
      <xdr:colOff>171450</xdr:colOff>
      <xdr:row>28</xdr:row>
      <xdr:rowOff>190500</xdr:rowOff>
    </xdr:from>
    <xdr:ext cx="2324100" cy="3752850"/>
    <xdr:pic>
      <xdr:nvPicPr>
        <xdr:cNvPr id="170" name="Рисунок 169"/>
        <xdr:cNvPicPr>
          <a:picLocks noChangeAspect="1"/>
        </xdr:cNvPicPr>
      </xdr:nvPicPr>
      <xdr:blipFill rotWithShape="1">
        <a:blip xmlns:r="http://schemas.openxmlformats.org/officeDocument/2006/relationships" r:embed="rId1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8550" y="83458050"/>
          <a:ext cx="2324100" cy="3752850"/>
        </a:xfrm>
        <a:prstGeom prst="rect">
          <a:avLst/>
        </a:prstGeom>
      </xdr:spPr>
    </xdr:pic>
    <xdr:clientData/>
  </xdr:oneCellAnchor>
  <xdr:oneCellAnchor>
    <xdr:from>
      <xdr:col>2</xdr:col>
      <xdr:colOff>342900</xdr:colOff>
      <xdr:row>31</xdr:row>
      <xdr:rowOff>133350</xdr:rowOff>
    </xdr:from>
    <xdr:ext cx="2190750" cy="3867150"/>
    <xdr:pic>
      <xdr:nvPicPr>
        <xdr:cNvPr id="171" name="Рисунок 170"/>
        <xdr:cNvPicPr>
          <a:picLocks noChangeAspect="1"/>
        </xdr:cNvPicPr>
      </xdr:nvPicPr>
      <xdr:blipFill rotWithShape="1">
        <a:blip xmlns:r="http://schemas.openxmlformats.org/officeDocument/2006/relationships" r:embed="rId12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0" y="87477600"/>
          <a:ext cx="2190750" cy="3867150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34</xdr:row>
      <xdr:rowOff>76200</xdr:rowOff>
    </xdr:from>
    <xdr:ext cx="2133600" cy="3840480"/>
    <xdr:pic>
      <xdr:nvPicPr>
        <xdr:cNvPr id="172" name="Рисунок 171"/>
        <xdr:cNvPicPr>
          <a:picLocks noChangeAspect="1"/>
        </xdr:cNvPicPr>
      </xdr:nvPicPr>
      <xdr:blipFill rotWithShape="1">
        <a:blip xmlns:r="http://schemas.openxmlformats.org/officeDocument/2006/relationships" r:embed="rId12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33800" y="91497150"/>
          <a:ext cx="2133600" cy="3840480"/>
        </a:xfrm>
        <a:prstGeom prst="rect">
          <a:avLst/>
        </a:prstGeom>
      </xdr:spPr>
    </xdr:pic>
    <xdr:clientData/>
  </xdr:oneCellAnchor>
  <xdr:oneCellAnchor>
    <xdr:from>
      <xdr:col>2</xdr:col>
      <xdr:colOff>228600</xdr:colOff>
      <xdr:row>37</xdr:row>
      <xdr:rowOff>152400</xdr:rowOff>
    </xdr:from>
    <xdr:ext cx="2114550" cy="3829050"/>
    <xdr:pic>
      <xdr:nvPicPr>
        <xdr:cNvPr id="173" name="Рисунок 172"/>
        <xdr:cNvPicPr>
          <a:picLocks noChangeAspect="1"/>
        </xdr:cNvPicPr>
      </xdr:nvPicPr>
      <xdr:blipFill rotWithShape="1">
        <a:blip xmlns:r="http://schemas.openxmlformats.org/officeDocument/2006/relationships" r:embed="rId1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95700" y="95650050"/>
          <a:ext cx="2114550" cy="3829050"/>
        </a:xfrm>
        <a:prstGeom prst="rect">
          <a:avLst/>
        </a:prstGeom>
      </xdr:spPr>
    </xdr:pic>
    <xdr:clientData/>
  </xdr:oneCellAnchor>
  <xdr:oneCellAnchor>
    <xdr:from>
      <xdr:col>2</xdr:col>
      <xdr:colOff>209550</xdr:colOff>
      <xdr:row>40</xdr:row>
      <xdr:rowOff>152400</xdr:rowOff>
    </xdr:from>
    <xdr:ext cx="2171700" cy="3848100"/>
    <xdr:pic>
      <xdr:nvPicPr>
        <xdr:cNvPr id="174" name="Рисунок 173"/>
        <xdr:cNvPicPr>
          <a:picLocks noChangeAspect="1"/>
        </xdr:cNvPicPr>
      </xdr:nvPicPr>
      <xdr:blipFill rotWithShape="1">
        <a:blip xmlns:r="http://schemas.openxmlformats.org/officeDocument/2006/relationships" r:embed="rId1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76650" y="99726750"/>
          <a:ext cx="2171700" cy="3848100"/>
        </a:xfrm>
        <a:prstGeom prst="rect">
          <a:avLst/>
        </a:prstGeom>
      </xdr:spPr>
    </xdr:pic>
    <xdr:clientData/>
  </xdr:oneCellAnchor>
  <xdr:oneCellAnchor>
    <xdr:from>
      <xdr:col>2</xdr:col>
      <xdr:colOff>152400</xdr:colOff>
      <xdr:row>43</xdr:row>
      <xdr:rowOff>304800</xdr:rowOff>
    </xdr:from>
    <xdr:ext cx="2228850" cy="3733800"/>
    <xdr:pic>
      <xdr:nvPicPr>
        <xdr:cNvPr id="175" name="Рисунок 174"/>
        <xdr:cNvPicPr>
          <a:picLocks noChangeAspect="1"/>
        </xdr:cNvPicPr>
      </xdr:nvPicPr>
      <xdr:blipFill rotWithShape="1">
        <a:blip xmlns:r="http://schemas.openxmlformats.org/officeDocument/2006/relationships" r:embed="rId1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0500" y="103955850"/>
          <a:ext cx="2228850" cy="3733800"/>
        </a:xfrm>
        <a:prstGeom prst="rect">
          <a:avLst/>
        </a:prstGeom>
      </xdr:spPr>
    </xdr:pic>
    <xdr:clientData/>
  </xdr:oneCellAnchor>
  <xdr:oneCellAnchor>
    <xdr:from>
      <xdr:col>2</xdr:col>
      <xdr:colOff>247649</xdr:colOff>
      <xdr:row>48</xdr:row>
      <xdr:rowOff>228600</xdr:rowOff>
    </xdr:from>
    <xdr:ext cx="2343151" cy="3790950"/>
    <xdr:pic>
      <xdr:nvPicPr>
        <xdr:cNvPr id="176" name="Рисунок 175"/>
        <xdr:cNvPicPr>
          <a:picLocks noChangeAspect="1"/>
        </xdr:cNvPicPr>
      </xdr:nvPicPr>
      <xdr:blipFill rotWithShape="1">
        <a:blip xmlns:r="http://schemas.openxmlformats.org/officeDocument/2006/relationships" r:embed="rId1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95749" y="108070650"/>
          <a:ext cx="2343151" cy="3790950"/>
        </a:xfrm>
        <a:prstGeom prst="rect">
          <a:avLst/>
        </a:prstGeom>
      </xdr:spPr>
    </xdr:pic>
    <xdr:clientData/>
  </xdr:oneCellAnchor>
  <xdr:oneCellAnchor>
    <xdr:from>
      <xdr:col>2</xdr:col>
      <xdr:colOff>95250</xdr:colOff>
      <xdr:row>53</xdr:row>
      <xdr:rowOff>133350</xdr:rowOff>
    </xdr:from>
    <xdr:ext cx="2362200" cy="3905250"/>
    <xdr:pic>
      <xdr:nvPicPr>
        <xdr:cNvPr id="177" name="Рисунок 176"/>
        <xdr:cNvPicPr>
          <a:picLocks noChangeAspect="1"/>
        </xdr:cNvPicPr>
      </xdr:nvPicPr>
      <xdr:blipFill rotWithShape="1">
        <a:blip xmlns:r="http://schemas.openxmlformats.org/officeDocument/2006/relationships" r:embed="rId1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43350" y="112166400"/>
          <a:ext cx="2362200" cy="3905250"/>
        </a:xfrm>
        <a:prstGeom prst="rect">
          <a:avLst/>
        </a:prstGeom>
      </xdr:spPr>
    </xdr:pic>
    <xdr:clientData/>
  </xdr:oneCellAnchor>
  <xdr:oneCellAnchor>
    <xdr:from>
      <xdr:col>2</xdr:col>
      <xdr:colOff>209550</xdr:colOff>
      <xdr:row>58</xdr:row>
      <xdr:rowOff>114300</xdr:rowOff>
    </xdr:from>
    <xdr:ext cx="2152650" cy="3965095"/>
    <xdr:pic>
      <xdr:nvPicPr>
        <xdr:cNvPr id="178" name="Рисунок 177"/>
        <xdr:cNvPicPr>
          <a:picLocks noChangeAspect="1"/>
        </xdr:cNvPicPr>
      </xdr:nvPicPr>
      <xdr:blipFill rotWithShape="1">
        <a:blip xmlns:r="http://schemas.openxmlformats.org/officeDocument/2006/relationships" r:embed="rId13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57650" y="116338350"/>
          <a:ext cx="2152650" cy="3965095"/>
        </a:xfrm>
        <a:prstGeom prst="rect">
          <a:avLst/>
        </a:prstGeom>
      </xdr:spPr>
    </xdr:pic>
    <xdr:clientData/>
  </xdr:oneCellAnchor>
  <xdr:oneCellAnchor>
    <xdr:from>
      <xdr:col>2</xdr:col>
      <xdr:colOff>152400</xdr:colOff>
      <xdr:row>63</xdr:row>
      <xdr:rowOff>76200</xdr:rowOff>
    </xdr:from>
    <xdr:ext cx="2286000" cy="3961638"/>
    <xdr:pic>
      <xdr:nvPicPr>
        <xdr:cNvPr id="179" name="Рисунок 178"/>
        <xdr:cNvPicPr>
          <a:picLocks noChangeAspect="1"/>
        </xdr:cNvPicPr>
      </xdr:nvPicPr>
      <xdr:blipFill rotWithShape="1">
        <a:blip xmlns:r="http://schemas.openxmlformats.org/officeDocument/2006/relationships" r:embed="rId13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0500" y="120491250"/>
          <a:ext cx="2286000" cy="3961638"/>
        </a:xfrm>
        <a:prstGeom prst="rect">
          <a:avLst/>
        </a:prstGeom>
      </xdr:spPr>
    </xdr:pic>
    <xdr:clientData/>
  </xdr:oneCellAnchor>
  <xdr:oneCellAnchor>
    <xdr:from>
      <xdr:col>2</xdr:col>
      <xdr:colOff>133350</xdr:colOff>
      <xdr:row>68</xdr:row>
      <xdr:rowOff>133350</xdr:rowOff>
    </xdr:from>
    <xdr:ext cx="2266950" cy="3986333"/>
    <xdr:pic>
      <xdr:nvPicPr>
        <xdr:cNvPr id="180" name="Рисунок 179"/>
        <xdr:cNvPicPr>
          <a:picLocks noChangeAspect="1"/>
        </xdr:cNvPicPr>
      </xdr:nvPicPr>
      <xdr:blipFill rotWithShape="1">
        <a:blip xmlns:r="http://schemas.openxmlformats.org/officeDocument/2006/relationships" r:embed="rId1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81450" y="124739400"/>
          <a:ext cx="2266950" cy="3986333"/>
        </a:xfrm>
        <a:prstGeom prst="rect">
          <a:avLst/>
        </a:prstGeom>
      </xdr:spPr>
    </xdr:pic>
    <xdr:clientData/>
  </xdr:oneCellAnchor>
  <xdr:oneCellAnchor>
    <xdr:from>
      <xdr:col>2</xdr:col>
      <xdr:colOff>190501</xdr:colOff>
      <xdr:row>73</xdr:row>
      <xdr:rowOff>57150</xdr:rowOff>
    </xdr:from>
    <xdr:ext cx="2266950" cy="4114799"/>
    <xdr:pic>
      <xdr:nvPicPr>
        <xdr:cNvPr id="181" name="Рисунок 180"/>
        <xdr:cNvPicPr>
          <a:picLocks noChangeAspect="1"/>
        </xdr:cNvPicPr>
      </xdr:nvPicPr>
      <xdr:blipFill rotWithShape="1">
        <a:blip xmlns:r="http://schemas.openxmlformats.org/officeDocument/2006/relationships" r:embed="rId1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38601" y="128854200"/>
          <a:ext cx="2266950" cy="4114799"/>
        </a:xfrm>
        <a:prstGeom prst="rect">
          <a:avLst/>
        </a:prstGeom>
      </xdr:spPr>
    </xdr:pic>
    <xdr:clientData/>
  </xdr:oneCellAnchor>
  <xdr:oneCellAnchor>
    <xdr:from>
      <xdr:col>2</xdr:col>
      <xdr:colOff>152400</xdr:colOff>
      <xdr:row>78</xdr:row>
      <xdr:rowOff>190499</xdr:rowOff>
    </xdr:from>
    <xdr:ext cx="2190750" cy="3917265"/>
    <xdr:pic>
      <xdr:nvPicPr>
        <xdr:cNvPr id="182" name="Рисунок 181"/>
        <xdr:cNvPicPr>
          <a:picLocks noChangeAspect="1"/>
        </xdr:cNvPicPr>
      </xdr:nvPicPr>
      <xdr:blipFill rotWithShape="1">
        <a:blip xmlns:r="http://schemas.openxmlformats.org/officeDocument/2006/relationships" r:embed="rId13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0500" y="133178549"/>
          <a:ext cx="2190750" cy="391726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0810</xdr:colOff>
      <xdr:row>1</xdr:row>
      <xdr:rowOff>216076</xdr:rowOff>
    </xdr:from>
    <xdr:to>
      <xdr:col>4</xdr:col>
      <xdr:colOff>3455900</xdr:colOff>
      <xdr:row>1</xdr:row>
      <xdr:rowOff>100120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7810" y="2435401"/>
          <a:ext cx="3325090" cy="785132"/>
        </a:xfrm>
        <a:prstGeom prst="rect">
          <a:avLst/>
        </a:prstGeom>
      </xdr:spPr>
    </xdr:pic>
    <xdr:clientData/>
  </xdr:twoCellAnchor>
  <xdr:twoCellAnchor editAs="oneCell">
    <xdr:from>
      <xdr:col>4</xdr:col>
      <xdr:colOff>171450</xdr:colOff>
      <xdr:row>0</xdr:row>
      <xdr:rowOff>419100</xdr:rowOff>
    </xdr:from>
    <xdr:to>
      <xdr:col>7</xdr:col>
      <xdr:colOff>480060</xdr:colOff>
      <xdr:row>0</xdr:row>
      <xdr:rowOff>2000250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48450" y="419100"/>
          <a:ext cx="6233160" cy="1581150"/>
        </a:xfrm>
        <a:prstGeom prst="rect">
          <a:avLst/>
        </a:prstGeom>
      </xdr:spPr>
    </xdr:pic>
    <xdr:clientData/>
  </xdr:twoCellAnchor>
  <xdr:twoCellAnchor editAs="oneCell">
    <xdr:from>
      <xdr:col>2</xdr:col>
      <xdr:colOff>243840</xdr:colOff>
      <xdr:row>4</xdr:row>
      <xdr:rowOff>272944</xdr:rowOff>
    </xdr:from>
    <xdr:to>
      <xdr:col>2</xdr:col>
      <xdr:colOff>2390140</xdr:colOff>
      <xdr:row>4</xdr:row>
      <xdr:rowOff>372491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7465" y="11674369"/>
          <a:ext cx="2146300" cy="3451966"/>
        </a:xfrm>
        <a:prstGeom prst="rect">
          <a:avLst/>
        </a:prstGeom>
      </xdr:spPr>
    </xdr:pic>
    <xdr:clientData/>
  </xdr:twoCellAnchor>
  <xdr:twoCellAnchor editAs="oneCell">
    <xdr:from>
      <xdr:col>2</xdr:col>
      <xdr:colOff>289560</xdr:colOff>
      <xdr:row>3</xdr:row>
      <xdr:rowOff>206006</xdr:rowOff>
    </xdr:from>
    <xdr:to>
      <xdr:col>2</xdr:col>
      <xdr:colOff>2309495</xdr:colOff>
      <xdr:row>3</xdr:row>
      <xdr:rowOff>375590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3185" y="4063631"/>
          <a:ext cx="2019935" cy="3549898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0</xdr:row>
      <xdr:rowOff>426720</xdr:rowOff>
    </xdr:from>
    <xdr:to>
      <xdr:col>3</xdr:col>
      <xdr:colOff>838200</xdr:colOff>
      <xdr:row>0</xdr:row>
      <xdr:rowOff>1604404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0" y="426720"/>
          <a:ext cx="4914900" cy="117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2244</xdr:colOff>
      <xdr:row>22</xdr:row>
      <xdr:rowOff>1299843</xdr:rowOff>
    </xdr:from>
    <xdr:to>
      <xdr:col>2</xdr:col>
      <xdr:colOff>2460061</xdr:colOff>
      <xdr:row>23</xdr:row>
      <xdr:rowOff>1782233</xdr:rowOff>
    </xdr:to>
    <xdr:pic>
      <xdr:nvPicPr>
        <xdr:cNvPr id="5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3524" y="5094603"/>
          <a:ext cx="2277817" cy="321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8125</xdr:colOff>
      <xdr:row>24</xdr:row>
      <xdr:rowOff>1202053</xdr:rowOff>
    </xdr:from>
    <xdr:to>
      <xdr:col>2</xdr:col>
      <xdr:colOff>2362519</xdr:colOff>
      <xdr:row>25</xdr:row>
      <xdr:rowOff>1742228</xdr:rowOff>
    </xdr:to>
    <xdr:pic>
      <xdr:nvPicPr>
        <xdr:cNvPr id="6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9405" y="10574653"/>
          <a:ext cx="2124394" cy="320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03835</xdr:colOff>
      <xdr:row>26</xdr:row>
      <xdr:rowOff>858520</xdr:rowOff>
    </xdr:from>
    <xdr:ext cx="2160000" cy="3613091"/>
    <xdr:pic>
      <xdr:nvPicPr>
        <xdr:cNvPr id="23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25115" y="50053240"/>
          <a:ext cx="2160000" cy="36130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89230</xdr:colOff>
      <xdr:row>27</xdr:row>
      <xdr:rowOff>1340487</xdr:rowOff>
    </xdr:from>
    <xdr:ext cx="2160000" cy="3171329"/>
    <xdr:pic>
      <xdr:nvPicPr>
        <xdr:cNvPr id="24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10510" y="55716807"/>
          <a:ext cx="2160000" cy="3171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223520</xdr:colOff>
      <xdr:row>31</xdr:row>
      <xdr:rowOff>1080135</xdr:rowOff>
    </xdr:from>
    <xdr:to>
      <xdr:col>2</xdr:col>
      <xdr:colOff>2207895</xdr:colOff>
      <xdr:row>32</xdr:row>
      <xdr:rowOff>1614805</xdr:rowOff>
    </xdr:to>
    <xdr:pic>
      <xdr:nvPicPr>
        <xdr:cNvPr id="32" name="Рисунок 111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44800" y="82111215"/>
          <a:ext cx="1984375" cy="32473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5739</xdr:colOff>
      <xdr:row>29</xdr:row>
      <xdr:rowOff>1353820</xdr:rowOff>
    </xdr:from>
    <xdr:to>
      <xdr:col>2</xdr:col>
      <xdr:colOff>2327364</xdr:colOff>
      <xdr:row>30</xdr:row>
      <xdr:rowOff>1659484</xdr:rowOff>
    </xdr:to>
    <xdr:pic>
      <xdr:nvPicPr>
        <xdr:cNvPr id="33" name="Рисунок 19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27019" y="71335900"/>
          <a:ext cx="2121625" cy="3231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0810</xdr:colOff>
      <xdr:row>33</xdr:row>
      <xdr:rowOff>955674</xdr:rowOff>
    </xdr:from>
    <xdr:to>
      <xdr:col>2</xdr:col>
      <xdr:colOff>2381885</xdr:colOff>
      <xdr:row>33</xdr:row>
      <xdr:rowOff>4088129</xdr:rowOff>
    </xdr:to>
    <xdr:pic>
      <xdr:nvPicPr>
        <xdr:cNvPr id="34" name="Рисунок 20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52090" y="93492954"/>
          <a:ext cx="2251075" cy="3132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7731</xdr:colOff>
      <xdr:row>34</xdr:row>
      <xdr:rowOff>1005840</xdr:rowOff>
    </xdr:from>
    <xdr:to>
      <xdr:col>2</xdr:col>
      <xdr:colOff>2335834</xdr:colOff>
      <xdr:row>34</xdr:row>
      <xdr:rowOff>4273144</xdr:rowOff>
    </xdr:to>
    <xdr:pic>
      <xdr:nvPicPr>
        <xdr:cNvPr id="36" name="Рисунок 117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69011" y="98739960"/>
          <a:ext cx="2088103" cy="3267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3350</xdr:colOff>
      <xdr:row>35</xdr:row>
      <xdr:rowOff>743585</xdr:rowOff>
    </xdr:from>
    <xdr:to>
      <xdr:col>3</xdr:col>
      <xdr:colOff>1309</xdr:colOff>
      <xdr:row>35</xdr:row>
      <xdr:rowOff>3983585</xdr:rowOff>
    </xdr:to>
    <xdr:pic>
      <xdr:nvPicPr>
        <xdr:cNvPr id="38" name="Рисунок 119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14630" y="104253665"/>
          <a:ext cx="2408271" cy="324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691</xdr:colOff>
      <xdr:row>36</xdr:row>
      <xdr:rowOff>508633</xdr:rowOff>
    </xdr:from>
    <xdr:to>
      <xdr:col>2</xdr:col>
      <xdr:colOff>2294987</xdr:colOff>
      <xdr:row>36</xdr:row>
      <xdr:rowOff>3748633</xdr:rowOff>
    </xdr:to>
    <xdr:pic>
      <xdr:nvPicPr>
        <xdr:cNvPr id="39" name="Рисунок 38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34971" y="113985673"/>
          <a:ext cx="1981296" cy="32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7180</xdr:colOff>
      <xdr:row>37</xdr:row>
      <xdr:rowOff>533400</xdr:rowOff>
    </xdr:from>
    <xdr:to>
      <xdr:col>2</xdr:col>
      <xdr:colOff>2360930</xdr:colOff>
      <xdr:row>37</xdr:row>
      <xdr:rowOff>3916680</xdr:rowOff>
    </xdr:to>
    <xdr:pic>
      <xdr:nvPicPr>
        <xdr:cNvPr id="40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18460" y="118948200"/>
          <a:ext cx="2063750" cy="3383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46333</xdr:colOff>
      <xdr:row>38</xdr:row>
      <xdr:rowOff>640080</xdr:rowOff>
    </xdr:from>
    <xdr:to>
      <xdr:col>2</xdr:col>
      <xdr:colOff>2384025</xdr:colOff>
      <xdr:row>39</xdr:row>
      <xdr:rowOff>1683419</xdr:rowOff>
    </xdr:to>
    <xdr:pic>
      <xdr:nvPicPr>
        <xdr:cNvPr id="43" name="Рисунок 5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8693" y="132481320"/>
          <a:ext cx="2237692" cy="35122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1940</xdr:colOff>
      <xdr:row>42</xdr:row>
      <xdr:rowOff>1104901</xdr:rowOff>
    </xdr:from>
    <xdr:to>
      <xdr:col>2</xdr:col>
      <xdr:colOff>2253615</xdr:colOff>
      <xdr:row>43</xdr:row>
      <xdr:rowOff>1360171</xdr:rowOff>
    </xdr:to>
    <xdr:pic>
      <xdr:nvPicPr>
        <xdr:cNvPr id="45" name="Рисунок 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91840" y="135521701"/>
          <a:ext cx="1971675" cy="3093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0029</xdr:colOff>
      <xdr:row>40</xdr:row>
      <xdr:rowOff>1320800</xdr:rowOff>
    </xdr:from>
    <xdr:to>
      <xdr:col>2</xdr:col>
      <xdr:colOff>2208530</xdr:colOff>
      <xdr:row>41</xdr:row>
      <xdr:rowOff>1684021</xdr:rowOff>
    </xdr:to>
    <xdr:pic>
      <xdr:nvPicPr>
        <xdr:cNvPr id="47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61309" y="130571240"/>
          <a:ext cx="1968501" cy="30149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7500</xdr:colOff>
      <xdr:row>44</xdr:row>
      <xdr:rowOff>1273810</xdr:rowOff>
    </xdr:from>
    <xdr:to>
      <xdr:col>2</xdr:col>
      <xdr:colOff>2238375</xdr:colOff>
      <xdr:row>45</xdr:row>
      <xdr:rowOff>1540510</xdr:rowOff>
    </xdr:to>
    <xdr:pic>
      <xdr:nvPicPr>
        <xdr:cNvPr id="48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938780" y="141146530"/>
          <a:ext cx="1920875" cy="2903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9059</xdr:colOff>
      <xdr:row>0</xdr:row>
      <xdr:rowOff>76201</xdr:rowOff>
    </xdr:from>
    <xdr:to>
      <xdr:col>7</xdr:col>
      <xdr:colOff>106044</xdr:colOff>
      <xdr:row>0</xdr:row>
      <xdr:rowOff>1657351</xdr:rowOff>
    </xdr:to>
    <xdr:pic>
      <xdr:nvPicPr>
        <xdr:cNvPr id="46" name="Рисунок 45"/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61859" y="76201"/>
          <a:ext cx="6483985" cy="1581150"/>
        </a:xfrm>
        <a:prstGeom prst="rect">
          <a:avLst/>
        </a:prstGeom>
      </xdr:spPr>
    </xdr:pic>
    <xdr:clientData/>
  </xdr:twoCellAnchor>
  <xdr:twoCellAnchor editAs="oneCell">
    <xdr:from>
      <xdr:col>4</xdr:col>
      <xdr:colOff>666750</xdr:colOff>
      <xdr:row>1</xdr:row>
      <xdr:rowOff>64318</xdr:rowOff>
    </xdr:from>
    <xdr:to>
      <xdr:col>5</xdr:col>
      <xdr:colOff>613158</xdr:colOff>
      <xdr:row>1</xdr:row>
      <xdr:rowOff>90356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9550" y="1797868"/>
          <a:ext cx="3927858" cy="839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6721</xdr:colOff>
      <xdr:row>0</xdr:row>
      <xdr:rowOff>502920</xdr:rowOff>
    </xdr:from>
    <xdr:to>
      <xdr:col>2</xdr:col>
      <xdr:colOff>1996440</xdr:colOff>
      <xdr:row>0</xdr:row>
      <xdr:rowOff>161665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721" y="502920"/>
          <a:ext cx="4784919" cy="1113731"/>
        </a:xfrm>
        <a:prstGeom prst="rect">
          <a:avLst/>
        </a:prstGeom>
      </xdr:spPr>
    </xdr:pic>
    <xdr:clientData/>
  </xdr:twoCellAnchor>
  <xdr:oneCellAnchor>
    <xdr:from>
      <xdr:col>2</xdr:col>
      <xdr:colOff>209550</xdr:colOff>
      <xdr:row>3</xdr:row>
      <xdr:rowOff>457200</xdr:rowOff>
    </xdr:from>
    <xdr:ext cx="2343150" cy="3825240"/>
    <xdr:pic>
      <xdr:nvPicPr>
        <xdr:cNvPr id="35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19450" y="3733800"/>
          <a:ext cx="2343150" cy="382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133350</xdr:colOff>
      <xdr:row>8</xdr:row>
      <xdr:rowOff>304800</xdr:rowOff>
    </xdr:from>
    <xdr:to>
      <xdr:col>2</xdr:col>
      <xdr:colOff>2305050</xdr:colOff>
      <xdr:row>9</xdr:row>
      <xdr:rowOff>1981200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43250" y="8439150"/>
          <a:ext cx="2171700" cy="4057650"/>
        </a:xfrm>
        <a:prstGeom prst="rect">
          <a:avLst/>
        </a:prstGeom>
      </xdr:spPr>
    </xdr:pic>
    <xdr:clientData/>
  </xdr:twoCellAnchor>
  <xdr:oneCellAnchor>
    <xdr:from>
      <xdr:col>2</xdr:col>
      <xdr:colOff>114300</xdr:colOff>
      <xdr:row>10</xdr:row>
      <xdr:rowOff>200024</xdr:rowOff>
    </xdr:from>
    <xdr:ext cx="2324100" cy="4276725"/>
    <xdr:pic>
      <xdr:nvPicPr>
        <xdr:cNvPr id="41" name="Рисунок 40"/>
        <xdr:cNvPicPr>
          <a:picLocks noChangeAspect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24200" y="13173074"/>
          <a:ext cx="2324100" cy="4276725"/>
        </a:xfrm>
        <a:prstGeom prst="rect">
          <a:avLst/>
        </a:prstGeom>
      </xdr:spPr>
    </xdr:pic>
    <xdr:clientData/>
  </xdr:oneCellAnchor>
  <xdr:oneCellAnchor>
    <xdr:from>
      <xdr:col>2</xdr:col>
      <xdr:colOff>95250</xdr:colOff>
      <xdr:row>6</xdr:row>
      <xdr:rowOff>323850</xdr:rowOff>
    </xdr:from>
    <xdr:ext cx="2286000" cy="3924300"/>
    <xdr:pic>
      <xdr:nvPicPr>
        <xdr:cNvPr id="42" name="Рисунок 41"/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05150" y="8458200"/>
          <a:ext cx="2286000" cy="3924300"/>
        </a:xfrm>
        <a:prstGeom prst="rect">
          <a:avLst/>
        </a:prstGeom>
      </xdr:spPr>
    </xdr:pic>
    <xdr:clientData/>
  </xdr:oneCellAnchor>
  <xdr:oneCellAnchor>
    <xdr:from>
      <xdr:col>2</xdr:col>
      <xdr:colOff>152399</xdr:colOff>
      <xdr:row>12</xdr:row>
      <xdr:rowOff>419100</xdr:rowOff>
    </xdr:from>
    <xdr:ext cx="2209801" cy="3771900"/>
    <xdr:pic>
      <xdr:nvPicPr>
        <xdr:cNvPr id="49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62299" y="23069550"/>
          <a:ext cx="2209801" cy="3771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76200</xdr:colOff>
      <xdr:row>13</xdr:row>
      <xdr:rowOff>457200</xdr:rowOff>
    </xdr:from>
    <xdr:ext cx="2362200" cy="4057650"/>
    <xdr:pic>
      <xdr:nvPicPr>
        <xdr:cNvPr id="50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86100" y="27832050"/>
          <a:ext cx="2362200" cy="405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14300</xdr:colOff>
      <xdr:row>15</xdr:row>
      <xdr:rowOff>457200</xdr:rowOff>
    </xdr:from>
    <xdr:ext cx="2381250" cy="3790950"/>
    <xdr:pic>
      <xdr:nvPicPr>
        <xdr:cNvPr id="51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b="-1531"/>
        <a:stretch/>
      </xdr:blipFill>
      <xdr:spPr bwMode="auto">
        <a:xfrm>
          <a:off x="3124200" y="32861250"/>
          <a:ext cx="2381250" cy="379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33349</xdr:colOff>
      <xdr:row>17</xdr:row>
      <xdr:rowOff>495300</xdr:rowOff>
    </xdr:from>
    <xdr:ext cx="2228851" cy="3810000"/>
    <xdr:pic>
      <xdr:nvPicPr>
        <xdr:cNvPr id="52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43249" y="37852350"/>
          <a:ext cx="2228851" cy="381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95250</xdr:colOff>
      <xdr:row>20</xdr:row>
      <xdr:rowOff>361950</xdr:rowOff>
    </xdr:from>
    <xdr:ext cx="2286000" cy="3943350"/>
    <xdr:pic>
      <xdr:nvPicPr>
        <xdr:cNvPr id="53" name="Рисунок 52"/>
        <xdr:cNvPicPr>
          <a:picLocks noChangeAspect="1"/>
        </xdr:cNvPicPr>
      </xdr:nvPicPr>
      <xdr:blipFill rotWithShape="1"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05150" y="42576750"/>
          <a:ext cx="2286000" cy="394335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4920</xdr:colOff>
      <xdr:row>35</xdr:row>
      <xdr:rowOff>146030</xdr:rowOff>
    </xdr:from>
    <xdr:to>
      <xdr:col>1</xdr:col>
      <xdr:colOff>362261</xdr:colOff>
      <xdr:row>35</xdr:row>
      <xdr:rowOff>451871</xdr:rowOff>
    </xdr:to>
    <xdr:sp macro="" textlink="">
      <xdr:nvSpPr>
        <xdr:cNvPr id="9" name="rect"/>
        <xdr:cNvSpPr/>
      </xdr:nvSpPr>
      <xdr:spPr>
        <a:xfrm>
          <a:off x="190500" y="8982075"/>
          <a:ext cx="180975" cy="30480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5</xdr:row>
      <xdr:rowOff>0</xdr:rowOff>
    </xdr:from>
    <xdr:to>
      <xdr:col>2</xdr:col>
      <xdr:colOff>315198</xdr:colOff>
      <xdr:row>25</xdr:row>
      <xdr:rowOff>303609</xdr:rowOff>
    </xdr:to>
    <xdr:sp macro="" textlink="">
      <xdr:nvSpPr>
        <xdr:cNvPr id="39" name="rect"/>
        <xdr:cNvSpPr/>
      </xdr:nvSpPr>
      <xdr:spPr>
        <a:xfrm>
          <a:off x="628650" y="15830550"/>
          <a:ext cx="304435" cy="303609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9</xdr:row>
      <xdr:rowOff>342379</xdr:rowOff>
    </xdr:from>
    <xdr:to>
      <xdr:col>1</xdr:col>
      <xdr:colOff>305633</xdr:colOff>
      <xdr:row>30</xdr:row>
      <xdr:rowOff>2008</xdr:rowOff>
    </xdr:to>
    <xdr:sp macro="" textlink="">
      <xdr:nvSpPr>
        <xdr:cNvPr id="43" name="rect"/>
        <xdr:cNvSpPr/>
      </xdr:nvSpPr>
      <xdr:spPr>
        <a:xfrm>
          <a:off x="132930" y="12715354"/>
          <a:ext cx="180954" cy="302567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7</xdr:row>
      <xdr:rowOff>321344</xdr:rowOff>
    </xdr:from>
    <xdr:to>
      <xdr:col>1</xdr:col>
      <xdr:colOff>370898</xdr:colOff>
      <xdr:row>37</xdr:row>
      <xdr:rowOff>631854</xdr:rowOff>
    </xdr:to>
    <xdr:sp macro="" textlink="">
      <xdr:nvSpPr>
        <xdr:cNvPr id="45" name="rect"/>
        <xdr:cNvSpPr/>
      </xdr:nvSpPr>
      <xdr:spPr>
        <a:xfrm>
          <a:off x="180953" y="32985744"/>
          <a:ext cx="190000" cy="318083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38</xdr:row>
      <xdr:rowOff>0</xdr:rowOff>
    </xdr:from>
    <xdr:to>
      <xdr:col>2</xdr:col>
      <xdr:colOff>315198</xdr:colOff>
      <xdr:row>38</xdr:row>
      <xdr:rowOff>304390</xdr:rowOff>
    </xdr:to>
    <xdr:sp macro="" textlink="">
      <xdr:nvSpPr>
        <xdr:cNvPr id="50" name="rect"/>
        <xdr:cNvSpPr/>
      </xdr:nvSpPr>
      <xdr:spPr>
        <a:xfrm>
          <a:off x="628650" y="28689300"/>
          <a:ext cx="304435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38</xdr:row>
      <xdr:rowOff>0</xdr:rowOff>
    </xdr:from>
    <xdr:to>
      <xdr:col>2</xdr:col>
      <xdr:colOff>315198</xdr:colOff>
      <xdr:row>38</xdr:row>
      <xdr:rowOff>304390</xdr:rowOff>
    </xdr:to>
    <xdr:sp macro="" textlink="">
      <xdr:nvSpPr>
        <xdr:cNvPr id="51" name="rect"/>
        <xdr:cNvSpPr/>
      </xdr:nvSpPr>
      <xdr:spPr>
        <a:xfrm>
          <a:off x="628650" y="28689300"/>
          <a:ext cx="304435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657224</xdr:colOff>
      <xdr:row>1</xdr:row>
      <xdr:rowOff>32822</xdr:rowOff>
    </xdr:from>
    <xdr:to>
      <xdr:col>5</xdr:col>
      <xdr:colOff>373609</xdr:colOff>
      <xdr:row>1</xdr:row>
      <xdr:rowOff>78531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1924" y="1804472"/>
          <a:ext cx="3278735" cy="752495"/>
        </a:xfrm>
        <a:prstGeom prst="rect">
          <a:avLst/>
        </a:prstGeom>
      </xdr:spPr>
    </xdr:pic>
    <xdr:clientData/>
  </xdr:twoCellAnchor>
  <xdr:twoCellAnchor editAs="oneCell">
    <xdr:from>
      <xdr:col>3</xdr:col>
      <xdr:colOff>1611630</xdr:colOff>
      <xdr:row>0</xdr:row>
      <xdr:rowOff>57149</xdr:rowOff>
    </xdr:from>
    <xdr:to>
      <xdr:col>7</xdr:col>
      <xdr:colOff>262890</xdr:colOff>
      <xdr:row>0</xdr:row>
      <xdr:rowOff>1676400</xdr:rowOff>
    </xdr:to>
    <xdr:pic>
      <xdr:nvPicPr>
        <xdr:cNvPr id="22" name="Рисунок 21"/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98030" y="57149"/>
          <a:ext cx="6286500" cy="1619251"/>
        </a:xfrm>
        <a:prstGeom prst="rect">
          <a:avLst/>
        </a:prstGeom>
      </xdr:spPr>
    </xdr:pic>
    <xdr:clientData/>
  </xdr:twoCellAnchor>
  <xdr:twoCellAnchor>
    <xdr:from>
      <xdr:col>0</xdr:col>
      <xdr:colOff>184920</xdr:colOff>
      <xdr:row>35</xdr:row>
      <xdr:rowOff>146030</xdr:rowOff>
    </xdr:from>
    <xdr:to>
      <xdr:col>0</xdr:col>
      <xdr:colOff>362261</xdr:colOff>
      <xdr:row>35</xdr:row>
      <xdr:rowOff>451871</xdr:rowOff>
    </xdr:to>
    <xdr:sp macro="" textlink="">
      <xdr:nvSpPr>
        <xdr:cNvPr id="23" name="rect"/>
        <xdr:cNvSpPr/>
      </xdr:nvSpPr>
      <xdr:spPr>
        <a:xfrm>
          <a:off x="801777" y="24321387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9</xdr:row>
      <xdr:rowOff>342379</xdr:rowOff>
    </xdr:from>
    <xdr:to>
      <xdr:col>0</xdr:col>
      <xdr:colOff>305633</xdr:colOff>
      <xdr:row>30</xdr:row>
      <xdr:rowOff>2008</xdr:rowOff>
    </xdr:to>
    <xdr:sp macro="" textlink="">
      <xdr:nvSpPr>
        <xdr:cNvPr id="24" name="rect"/>
        <xdr:cNvSpPr/>
      </xdr:nvSpPr>
      <xdr:spPr>
        <a:xfrm>
          <a:off x="737087" y="17904664"/>
          <a:ext cx="185403" cy="1201772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7</xdr:row>
      <xdr:rowOff>321344</xdr:rowOff>
    </xdr:from>
    <xdr:to>
      <xdr:col>0</xdr:col>
      <xdr:colOff>370898</xdr:colOff>
      <xdr:row>37</xdr:row>
      <xdr:rowOff>631854</xdr:rowOff>
    </xdr:to>
    <xdr:sp macro="" textlink="">
      <xdr:nvSpPr>
        <xdr:cNvPr id="25" name="rect"/>
        <xdr:cNvSpPr/>
      </xdr:nvSpPr>
      <xdr:spPr>
        <a:xfrm>
          <a:off x="802255" y="28052701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8</xdr:row>
      <xdr:rowOff>342379</xdr:rowOff>
    </xdr:from>
    <xdr:to>
      <xdr:col>1</xdr:col>
      <xdr:colOff>305633</xdr:colOff>
      <xdr:row>29</xdr:row>
      <xdr:rowOff>2008</xdr:rowOff>
    </xdr:to>
    <xdr:sp macro="" textlink="">
      <xdr:nvSpPr>
        <xdr:cNvPr id="26" name="rect"/>
        <xdr:cNvSpPr/>
      </xdr:nvSpPr>
      <xdr:spPr>
        <a:xfrm>
          <a:off x="1635158" y="19392379"/>
          <a:ext cx="185403" cy="40348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8</xdr:row>
      <xdr:rowOff>342379</xdr:rowOff>
    </xdr:from>
    <xdr:to>
      <xdr:col>0</xdr:col>
      <xdr:colOff>305633</xdr:colOff>
      <xdr:row>29</xdr:row>
      <xdr:rowOff>2008</xdr:rowOff>
    </xdr:to>
    <xdr:sp macro="" textlink="">
      <xdr:nvSpPr>
        <xdr:cNvPr id="27" name="rect"/>
        <xdr:cNvSpPr/>
      </xdr:nvSpPr>
      <xdr:spPr>
        <a:xfrm>
          <a:off x="120230" y="19392379"/>
          <a:ext cx="185403" cy="40348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8</xdr:row>
      <xdr:rowOff>342379</xdr:rowOff>
    </xdr:from>
    <xdr:to>
      <xdr:col>1</xdr:col>
      <xdr:colOff>305633</xdr:colOff>
      <xdr:row>29</xdr:row>
      <xdr:rowOff>2008</xdr:rowOff>
    </xdr:to>
    <xdr:sp macro="" textlink="">
      <xdr:nvSpPr>
        <xdr:cNvPr id="28" name="rect"/>
        <xdr:cNvSpPr/>
      </xdr:nvSpPr>
      <xdr:spPr>
        <a:xfrm>
          <a:off x="1635158" y="19392379"/>
          <a:ext cx="185403" cy="40348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7</xdr:row>
      <xdr:rowOff>342379</xdr:rowOff>
    </xdr:from>
    <xdr:to>
      <xdr:col>1</xdr:col>
      <xdr:colOff>305633</xdr:colOff>
      <xdr:row>28</xdr:row>
      <xdr:rowOff>2008</xdr:rowOff>
    </xdr:to>
    <xdr:sp macro="" textlink="">
      <xdr:nvSpPr>
        <xdr:cNvPr id="29" name="rect"/>
        <xdr:cNvSpPr/>
      </xdr:nvSpPr>
      <xdr:spPr>
        <a:xfrm>
          <a:off x="1635158" y="18503379"/>
          <a:ext cx="185403" cy="548629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41</xdr:row>
      <xdr:rowOff>0</xdr:rowOff>
    </xdr:from>
    <xdr:to>
      <xdr:col>2</xdr:col>
      <xdr:colOff>315198</xdr:colOff>
      <xdr:row>41</xdr:row>
      <xdr:rowOff>304390</xdr:rowOff>
    </xdr:to>
    <xdr:sp macro="" textlink="">
      <xdr:nvSpPr>
        <xdr:cNvPr id="34" name="rect"/>
        <xdr:cNvSpPr/>
      </xdr:nvSpPr>
      <xdr:spPr>
        <a:xfrm>
          <a:off x="3016250" y="311626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41</xdr:row>
      <xdr:rowOff>0</xdr:rowOff>
    </xdr:from>
    <xdr:to>
      <xdr:col>2</xdr:col>
      <xdr:colOff>315198</xdr:colOff>
      <xdr:row>41</xdr:row>
      <xdr:rowOff>304390</xdr:rowOff>
    </xdr:to>
    <xdr:sp macro="" textlink="">
      <xdr:nvSpPr>
        <xdr:cNvPr id="35" name="rect"/>
        <xdr:cNvSpPr/>
      </xdr:nvSpPr>
      <xdr:spPr>
        <a:xfrm>
          <a:off x="3016250" y="311626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43</xdr:row>
      <xdr:rowOff>0</xdr:rowOff>
    </xdr:from>
    <xdr:to>
      <xdr:col>2</xdr:col>
      <xdr:colOff>315198</xdr:colOff>
      <xdr:row>43</xdr:row>
      <xdr:rowOff>304390</xdr:rowOff>
    </xdr:to>
    <xdr:sp macro="" textlink="">
      <xdr:nvSpPr>
        <xdr:cNvPr id="46" name="rect"/>
        <xdr:cNvSpPr/>
      </xdr:nvSpPr>
      <xdr:spPr>
        <a:xfrm>
          <a:off x="3016250" y="382111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43</xdr:row>
      <xdr:rowOff>0</xdr:rowOff>
    </xdr:from>
    <xdr:to>
      <xdr:col>2</xdr:col>
      <xdr:colOff>315198</xdr:colOff>
      <xdr:row>43</xdr:row>
      <xdr:rowOff>304390</xdr:rowOff>
    </xdr:to>
    <xdr:sp macro="" textlink="">
      <xdr:nvSpPr>
        <xdr:cNvPr id="47" name="rect"/>
        <xdr:cNvSpPr/>
      </xdr:nvSpPr>
      <xdr:spPr>
        <a:xfrm>
          <a:off x="3016250" y="382111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45</xdr:row>
      <xdr:rowOff>0</xdr:rowOff>
    </xdr:from>
    <xdr:to>
      <xdr:col>2</xdr:col>
      <xdr:colOff>315198</xdr:colOff>
      <xdr:row>45</xdr:row>
      <xdr:rowOff>304390</xdr:rowOff>
    </xdr:to>
    <xdr:sp macro="" textlink="">
      <xdr:nvSpPr>
        <xdr:cNvPr id="52" name="rect"/>
        <xdr:cNvSpPr/>
      </xdr:nvSpPr>
      <xdr:spPr>
        <a:xfrm>
          <a:off x="3016250" y="427831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45</xdr:row>
      <xdr:rowOff>0</xdr:rowOff>
    </xdr:from>
    <xdr:to>
      <xdr:col>2</xdr:col>
      <xdr:colOff>315198</xdr:colOff>
      <xdr:row>45</xdr:row>
      <xdr:rowOff>304390</xdr:rowOff>
    </xdr:to>
    <xdr:sp macro="" textlink="">
      <xdr:nvSpPr>
        <xdr:cNvPr id="53" name="rect"/>
        <xdr:cNvSpPr/>
      </xdr:nvSpPr>
      <xdr:spPr>
        <a:xfrm>
          <a:off x="3016250" y="427831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47</xdr:row>
      <xdr:rowOff>0</xdr:rowOff>
    </xdr:from>
    <xdr:to>
      <xdr:col>2</xdr:col>
      <xdr:colOff>315198</xdr:colOff>
      <xdr:row>47</xdr:row>
      <xdr:rowOff>304390</xdr:rowOff>
    </xdr:to>
    <xdr:sp macro="" textlink="">
      <xdr:nvSpPr>
        <xdr:cNvPr id="55" name="rect"/>
        <xdr:cNvSpPr/>
      </xdr:nvSpPr>
      <xdr:spPr>
        <a:xfrm>
          <a:off x="3016250" y="46736000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47</xdr:row>
      <xdr:rowOff>0</xdr:rowOff>
    </xdr:from>
    <xdr:to>
      <xdr:col>2</xdr:col>
      <xdr:colOff>315198</xdr:colOff>
      <xdr:row>47</xdr:row>
      <xdr:rowOff>304390</xdr:rowOff>
    </xdr:to>
    <xdr:sp macro="" textlink="">
      <xdr:nvSpPr>
        <xdr:cNvPr id="56" name="rect"/>
        <xdr:cNvSpPr/>
      </xdr:nvSpPr>
      <xdr:spPr>
        <a:xfrm>
          <a:off x="3016250" y="46736000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 editAs="oneCell">
    <xdr:from>
      <xdr:col>2</xdr:col>
      <xdr:colOff>247650</xdr:colOff>
      <xdr:row>18</xdr:row>
      <xdr:rowOff>667973</xdr:rowOff>
    </xdr:from>
    <xdr:to>
      <xdr:col>2</xdr:col>
      <xdr:colOff>2397125</xdr:colOff>
      <xdr:row>19</xdr:row>
      <xdr:rowOff>1816101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86100" y="19984673"/>
          <a:ext cx="2149475" cy="3472228"/>
        </a:xfrm>
        <a:prstGeom prst="rect">
          <a:avLst/>
        </a:prstGeom>
      </xdr:spPr>
    </xdr:pic>
    <xdr:clientData/>
  </xdr:twoCellAnchor>
  <xdr:twoCellAnchor editAs="oneCell">
    <xdr:from>
      <xdr:col>2</xdr:col>
      <xdr:colOff>330201</xdr:colOff>
      <xdr:row>20</xdr:row>
      <xdr:rowOff>635000</xdr:rowOff>
    </xdr:from>
    <xdr:to>
      <xdr:col>2</xdr:col>
      <xdr:colOff>2362200</xdr:colOff>
      <xdr:row>21</xdr:row>
      <xdr:rowOff>1635125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68651" y="24428450"/>
          <a:ext cx="2031999" cy="3571875"/>
        </a:xfrm>
        <a:prstGeom prst="rect">
          <a:avLst/>
        </a:prstGeom>
      </xdr:spPr>
    </xdr:pic>
    <xdr:clientData/>
  </xdr:twoCellAnchor>
  <xdr:twoCellAnchor editAs="oneCell">
    <xdr:from>
      <xdr:col>2</xdr:col>
      <xdr:colOff>400050</xdr:colOff>
      <xdr:row>22</xdr:row>
      <xdr:rowOff>899291</xdr:rowOff>
    </xdr:from>
    <xdr:to>
      <xdr:col>2</xdr:col>
      <xdr:colOff>2422878</xdr:colOff>
      <xdr:row>25</xdr:row>
      <xdr:rowOff>761999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6550" y="30121991"/>
          <a:ext cx="2022828" cy="3729858"/>
        </a:xfrm>
        <a:prstGeom prst="rect">
          <a:avLst/>
        </a:prstGeom>
      </xdr:spPr>
    </xdr:pic>
    <xdr:clientData/>
  </xdr:twoCellAnchor>
  <xdr:twoCellAnchor editAs="oneCell">
    <xdr:from>
      <xdr:col>2</xdr:col>
      <xdr:colOff>167640</xdr:colOff>
      <xdr:row>26</xdr:row>
      <xdr:rowOff>1010987</xdr:rowOff>
    </xdr:from>
    <xdr:to>
      <xdr:col>2</xdr:col>
      <xdr:colOff>2552700</xdr:colOff>
      <xdr:row>29</xdr:row>
      <xdr:rowOff>594248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17520" y="35072387"/>
          <a:ext cx="2385060" cy="3438981"/>
        </a:xfrm>
        <a:prstGeom prst="rect">
          <a:avLst/>
        </a:prstGeom>
      </xdr:spPr>
    </xdr:pic>
    <xdr:clientData/>
  </xdr:twoCellAnchor>
  <xdr:twoCellAnchor editAs="oneCell">
    <xdr:from>
      <xdr:col>2</xdr:col>
      <xdr:colOff>184150</xdr:colOff>
      <xdr:row>30</xdr:row>
      <xdr:rowOff>914399</xdr:rowOff>
    </xdr:from>
    <xdr:to>
      <xdr:col>2</xdr:col>
      <xdr:colOff>2419349</xdr:colOff>
      <xdr:row>33</xdr:row>
      <xdr:rowOff>557336</xdr:rowOff>
    </xdr:to>
    <xdr:pic>
      <xdr:nvPicPr>
        <xdr:cNvPr id="14" name="Рисунок 13"/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60650" y="40081199"/>
          <a:ext cx="2235199" cy="3567237"/>
        </a:xfrm>
        <a:prstGeom prst="rect">
          <a:avLst/>
        </a:prstGeom>
      </xdr:spPr>
    </xdr:pic>
    <xdr:clientData/>
  </xdr:twoCellAnchor>
  <xdr:twoCellAnchor editAs="oneCell">
    <xdr:from>
      <xdr:col>2</xdr:col>
      <xdr:colOff>346710</xdr:colOff>
      <xdr:row>34</xdr:row>
      <xdr:rowOff>910590</xdr:rowOff>
    </xdr:from>
    <xdr:to>
      <xdr:col>2</xdr:col>
      <xdr:colOff>2575618</xdr:colOff>
      <xdr:row>35</xdr:row>
      <xdr:rowOff>1840865</xdr:rowOff>
    </xdr:to>
    <xdr:pic>
      <xdr:nvPicPr>
        <xdr:cNvPr id="15" name="Рисунок 14"/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81350" y="62236350"/>
          <a:ext cx="2228908" cy="3551555"/>
        </a:xfrm>
        <a:prstGeom prst="rect">
          <a:avLst/>
        </a:prstGeom>
      </xdr:spPr>
    </xdr:pic>
    <xdr:clientData/>
  </xdr:twoCellAnchor>
  <xdr:twoCellAnchor editAs="oneCell">
    <xdr:from>
      <xdr:col>2</xdr:col>
      <xdr:colOff>155087</xdr:colOff>
      <xdr:row>36</xdr:row>
      <xdr:rowOff>495300</xdr:rowOff>
    </xdr:from>
    <xdr:to>
      <xdr:col>2</xdr:col>
      <xdr:colOff>2438401</xdr:colOff>
      <xdr:row>37</xdr:row>
      <xdr:rowOff>1667117</xdr:rowOff>
    </xdr:to>
    <xdr:pic>
      <xdr:nvPicPr>
        <xdr:cNvPr id="16" name="Рисунок 15"/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93537" y="50253900"/>
          <a:ext cx="2283314" cy="3953117"/>
        </a:xfrm>
        <a:prstGeom prst="rect">
          <a:avLst/>
        </a:prstGeom>
      </xdr:spPr>
    </xdr:pic>
    <xdr:clientData/>
  </xdr:twoCellAnchor>
  <xdr:twoCellAnchor editAs="oneCell">
    <xdr:from>
      <xdr:col>2</xdr:col>
      <xdr:colOff>290852</xdr:colOff>
      <xdr:row>38</xdr:row>
      <xdr:rowOff>609600</xdr:rowOff>
    </xdr:from>
    <xdr:to>
      <xdr:col>2</xdr:col>
      <xdr:colOff>2533649</xdr:colOff>
      <xdr:row>39</xdr:row>
      <xdr:rowOff>1711325</xdr:rowOff>
    </xdr:to>
    <xdr:pic>
      <xdr:nvPicPr>
        <xdr:cNvPr id="17" name="Рисунок 16"/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29302" y="55492650"/>
          <a:ext cx="2242797" cy="3654425"/>
        </a:xfrm>
        <a:prstGeom prst="rect">
          <a:avLst/>
        </a:prstGeom>
      </xdr:spPr>
    </xdr:pic>
    <xdr:clientData/>
  </xdr:twoCellAnchor>
  <xdr:twoCellAnchor editAs="oneCell">
    <xdr:from>
      <xdr:col>2</xdr:col>
      <xdr:colOff>136128</xdr:colOff>
      <xdr:row>40</xdr:row>
      <xdr:rowOff>819150</xdr:rowOff>
    </xdr:from>
    <xdr:to>
      <xdr:col>2</xdr:col>
      <xdr:colOff>2400299</xdr:colOff>
      <xdr:row>40</xdr:row>
      <xdr:rowOff>4441824</xdr:rowOff>
    </xdr:to>
    <xdr:pic>
      <xdr:nvPicPr>
        <xdr:cNvPr id="18" name="Рисунок 17"/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12628" y="60807600"/>
          <a:ext cx="2264171" cy="3622674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41</xdr:row>
      <xdr:rowOff>500929</xdr:rowOff>
    </xdr:from>
    <xdr:to>
      <xdr:col>2</xdr:col>
      <xdr:colOff>2533648</xdr:colOff>
      <xdr:row>42</xdr:row>
      <xdr:rowOff>1860899</xdr:rowOff>
    </xdr:to>
    <xdr:pic>
      <xdr:nvPicPr>
        <xdr:cNvPr id="19" name="Рисунок 18"/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261"/>
        <a:stretch/>
      </xdr:blipFill>
      <xdr:spPr>
        <a:xfrm>
          <a:off x="3048000" y="65575729"/>
          <a:ext cx="2324098" cy="3836470"/>
        </a:xfrm>
        <a:prstGeom prst="rect">
          <a:avLst/>
        </a:prstGeom>
      </xdr:spPr>
    </xdr:pic>
    <xdr:clientData/>
  </xdr:twoCellAnchor>
  <xdr:twoCellAnchor editAs="oneCell">
    <xdr:from>
      <xdr:col>2</xdr:col>
      <xdr:colOff>184150</xdr:colOff>
      <xdr:row>43</xdr:row>
      <xdr:rowOff>352426</xdr:rowOff>
    </xdr:from>
    <xdr:to>
      <xdr:col>2</xdr:col>
      <xdr:colOff>2549525</xdr:colOff>
      <xdr:row>44</xdr:row>
      <xdr:rowOff>1712784</xdr:rowOff>
    </xdr:to>
    <xdr:pic>
      <xdr:nvPicPr>
        <xdr:cNvPr id="20" name="Рисунок 19"/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22600" y="70151626"/>
          <a:ext cx="2365375" cy="3722558"/>
        </a:xfrm>
        <a:prstGeom prst="rect">
          <a:avLst/>
        </a:prstGeom>
      </xdr:spPr>
    </xdr:pic>
    <xdr:clientData/>
  </xdr:twoCellAnchor>
  <xdr:twoCellAnchor editAs="oneCell">
    <xdr:from>
      <xdr:col>2</xdr:col>
      <xdr:colOff>244350</xdr:colOff>
      <xdr:row>45</xdr:row>
      <xdr:rowOff>609600</xdr:rowOff>
    </xdr:from>
    <xdr:to>
      <xdr:col>2</xdr:col>
      <xdr:colOff>2522861</xdr:colOff>
      <xdr:row>46</xdr:row>
      <xdr:rowOff>2114550</xdr:rowOff>
    </xdr:to>
    <xdr:pic>
      <xdr:nvPicPr>
        <xdr:cNvPr id="21" name="Рисунок 20"/>
        <xdr:cNvPicPr>
          <a:picLocks noChangeAspect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82800" y="75152250"/>
          <a:ext cx="2278511" cy="381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701</xdr:colOff>
      <xdr:row>47</xdr:row>
      <xdr:rowOff>533401</xdr:rowOff>
    </xdr:from>
    <xdr:to>
      <xdr:col>2</xdr:col>
      <xdr:colOff>2649841</xdr:colOff>
      <xdr:row>48</xdr:row>
      <xdr:rowOff>1965325</xdr:rowOff>
    </xdr:to>
    <xdr:pic>
      <xdr:nvPicPr>
        <xdr:cNvPr id="30" name="Рисунок 29"/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78151" y="79762351"/>
          <a:ext cx="2510140" cy="383222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0</xdr:row>
      <xdr:rowOff>247650</xdr:rowOff>
    </xdr:from>
    <xdr:to>
      <xdr:col>2</xdr:col>
      <xdr:colOff>2487930</xdr:colOff>
      <xdr:row>0</xdr:row>
      <xdr:rowOff>1439523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" y="247650"/>
          <a:ext cx="4956810" cy="1191873"/>
        </a:xfrm>
        <a:prstGeom prst="rect">
          <a:avLst/>
        </a:prstGeom>
      </xdr:spPr>
    </xdr:pic>
    <xdr:clientData/>
  </xdr:twoCellAnchor>
  <xdr:twoCellAnchor editAs="oneCell">
    <xdr:from>
      <xdr:col>2</xdr:col>
      <xdr:colOff>209797</xdr:colOff>
      <xdr:row>10</xdr:row>
      <xdr:rowOff>304800</xdr:rowOff>
    </xdr:from>
    <xdr:to>
      <xdr:col>2</xdr:col>
      <xdr:colOff>2552699</xdr:colOff>
      <xdr:row>11</xdr:row>
      <xdr:rowOff>1621061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48247" y="4133850"/>
          <a:ext cx="2342902" cy="3354611"/>
        </a:xfrm>
        <a:prstGeom prst="rect">
          <a:avLst/>
        </a:prstGeom>
      </xdr:spPr>
    </xdr:pic>
    <xdr:clientData/>
  </xdr:twoCellAnchor>
  <xdr:twoCellAnchor editAs="oneCell">
    <xdr:from>
      <xdr:col>2</xdr:col>
      <xdr:colOff>365760</xdr:colOff>
      <xdr:row>12</xdr:row>
      <xdr:rowOff>430530</xdr:rowOff>
    </xdr:from>
    <xdr:to>
      <xdr:col>2</xdr:col>
      <xdr:colOff>2456815</xdr:colOff>
      <xdr:row>13</xdr:row>
      <xdr:rowOff>1722571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15640" y="8233410"/>
          <a:ext cx="2091055" cy="3288481"/>
        </a:xfrm>
        <a:prstGeom prst="rect">
          <a:avLst/>
        </a:prstGeom>
      </xdr:spPr>
    </xdr:pic>
    <xdr:clientData/>
  </xdr:twoCellAnchor>
  <xdr:twoCellAnchor editAs="oneCell">
    <xdr:from>
      <xdr:col>2</xdr:col>
      <xdr:colOff>361950</xdr:colOff>
      <xdr:row>14</xdr:row>
      <xdr:rowOff>266700</xdr:rowOff>
    </xdr:from>
    <xdr:to>
      <xdr:col>2</xdr:col>
      <xdr:colOff>2381249</xdr:colOff>
      <xdr:row>15</xdr:row>
      <xdr:rowOff>1650247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00400" y="11963400"/>
          <a:ext cx="2019299" cy="3288547"/>
        </a:xfrm>
        <a:prstGeom prst="rect">
          <a:avLst/>
        </a:prstGeom>
      </xdr:spPr>
    </xdr:pic>
    <xdr:clientData/>
  </xdr:twoCellAnchor>
  <xdr:twoCellAnchor editAs="oneCell">
    <xdr:from>
      <xdr:col>2</xdr:col>
      <xdr:colOff>397215</xdr:colOff>
      <xdr:row>16</xdr:row>
      <xdr:rowOff>457200</xdr:rowOff>
    </xdr:from>
    <xdr:to>
      <xdr:col>2</xdr:col>
      <xdr:colOff>2334895</xdr:colOff>
      <xdr:row>17</xdr:row>
      <xdr:rowOff>1514947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31855" y="30876240"/>
          <a:ext cx="1937680" cy="3084667"/>
        </a:xfrm>
        <a:prstGeom prst="rect">
          <a:avLst/>
        </a:prstGeom>
      </xdr:spPr>
    </xdr:pic>
    <xdr:clientData/>
  </xdr:twoCellAnchor>
  <xdr:twoCellAnchor editAs="oneCell">
    <xdr:from>
      <xdr:col>2</xdr:col>
      <xdr:colOff>284674</xdr:colOff>
      <xdr:row>3</xdr:row>
      <xdr:rowOff>304800</xdr:rowOff>
    </xdr:from>
    <xdr:to>
      <xdr:col>2</xdr:col>
      <xdr:colOff>2404110</xdr:colOff>
      <xdr:row>4</xdr:row>
      <xdr:rowOff>1830022</xdr:rowOff>
    </xdr:to>
    <xdr:pic>
      <xdr:nvPicPr>
        <xdr:cNvPr id="13" name="Рисунок 12"/>
        <xdr:cNvPicPr>
          <a:picLocks noChangeAspect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19314" y="4145280"/>
          <a:ext cx="2119436" cy="3567382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5</xdr:row>
      <xdr:rowOff>190500</xdr:rowOff>
    </xdr:from>
    <xdr:to>
      <xdr:col>2</xdr:col>
      <xdr:colOff>2381250</xdr:colOff>
      <xdr:row>6</xdr:row>
      <xdr:rowOff>2000250</xdr:rowOff>
    </xdr:to>
    <xdr:pic>
      <xdr:nvPicPr>
        <xdr:cNvPr id="31" name="Рисунок 30"/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52750" y="8248650"/>
          <a:ext cx="2190750" cy="3848100"/>
        </a:xfrm>
        <a:prstGeom prst="rect">
          <a:avLst/>
        </a:prstGeom>
      </xdr:spPr>
    </xdr:pic>
    <xdr:clientData/>
  </xdr:twoCellAnchor>
  <xdr:twoCellAnchor editAs="oneCell">
    <xdr:from>
      <xdr:col>2</xdr:col>
      <xdr:colOff>323849</xdr:colOff>
      <xdr:row>7</xdr:row>
      <xdr:rowOff>247245</xdr:rowOff>
    </xdr:from>
    <xdr:to>
      <xdr:col>2</xdr:col>
      <xdr:colOff>2420246</xdr:colOff>
      <xdr:row>7</xdr:row>
      <xdr:rowOff>4038600</xdr:rowOff>
    </xdr:to>
    <xdr:pic>
      <xdr:nvPicPr>
        <xdr:cNvPr id="32" name="Рисунок 31"/>
        <xdr:cNvPicPr>
          <a:picLocks noChangeAspect="1"/>
        </xdr:cNvPicPr>
      </xdr:nvPicPr>
      <xdr:blipFill rotWithShape="1"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86099" y="12534495"/>
          <a:ext cx="2096397" cy="3791355"/>
        </a:xfrm>
        <a:prstGeom prst="rect">
          <a:avLst/>
        </a:prstGeom>
      </xdr:spPr>
    </xdr:pic>
    <xdr:clientData/>
  </xdr:twoCellAnchor>
  <xdr:twoCellAnchor editAs="oneCell">
    <xdr:from>
      <xdr:col>2</xdr:col>
      <xdr:colOff>342900</xdr:colOff>
      <xdr:row>8</xdr:row>
      <xdr:rowOff>285750</xdr:rowOff>
    </xdr:from>
    <xdr:to>
      <xdr:col>2</xdr:col>
      <xdr:colOff>2476500</xdr:colOff>
      <xdr:row>9</xdr:row>
      <xdr:rowOff>1943100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05150" y="17068800"/>
          <a:ext cx="2133600" cy="38481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9600</xdr:colOff>
      <xdr:row>0</xdr:row>
      <xdr:rowOff>285750</xdr:rowOff>
    </xdr:from>
    <xdr:to>
      <xdr:col>7</xdr:col>
      <xdr:colOff>856162</xdr:colOff>
      <xdr:row>0</xdr:row>
      <xdr:rowOff>1866900</xdr:rowOff>
    </xdr:to>
    <xdr:pic>
      <xdr:nvPicPr>
        <xdr:cNvPr id="61" name="Рисунок 60"/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05600" y="285750"/>
          <a:ext cx="6262552" cy="1581150"/>
        </a:xfrm>
        <a:prstGeom prst="rect">
          <a:avLst/>
        </a:prstGeom>
      </xdr:spPr>
    </xdr:pic>
    <xdr:clientData/>
  </xdr:twoCellAnchor>
  <xdr:twoCellAnchor editAs="oneCell">
    <xdr:from>
      <xdr:col>2</xdr:col>
      <xdr:colOff>129540</xdr:colOff>
      <xdr:row>4</xdr:row>
      <xdr:rowOff>431569</xdr:rowOff>
    </xdr:from>
    <xdr:to>
      <xdr:col>2</xdr:col>
      <xdr:colOff>2182210</xdr:colOff>
      <xdr:row>6</xdr:row>
      <xdr:rowOff>1030152</xdr:rowOff>
    </xdr:to>
    <xdr:pic>
      <xdr:nvPicPr>
        <xdr:cNvPr id="62" name="Рисунок 61"/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40580" y="4576849"/>
          <a:ext cx="2052670" cy="3113183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28</xdr:row>
      <xdr:rowOff>342900</xdr:rowOff>
    </xdr:from>
    <xdr:to>
      <xdr:col>2</xdr:col>
      <xdr:colOff>1994218</xdr:colOff>
      <xdr:row>30</xdr:row>
      <xdr:rowOff>765494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95800" y="46939200"/>
          <a:ext cx="1879918" cy="3089594"/>
        </a:xfrm>
        <a:prstGeom prst="rect">
          <a:avLst/>
        </a:prstGeom>
      </xdr:spPr>
    </xdr:pic>
    <xdr:clientData/>
  </xdr:twoCellAnchor>
  <xdr:twoCellAnchor editAs="oneCell">
    <xdr:from>
      <xdr:col>2</xdr:col>
      <xdr:colOff>259081</xdr:colOff>
      <xdr:row>54</xdr:row>
      <xdr:rowOff>316766</xdr:rowOff>
    </xdr:from>
    <xdr:to>
      <xdr:col>2</xdr:col>
      <xdr:colOff>2011679</xdr:colOff>
      <xdr:row>55</xdr:row>
      <xdr:rowOff>1314392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0800000" flipV="1">
          <a:off x="2788921" y="65376326"/>
          <a:ext cx="1752598" cy="2841666"/>
        </a:xfrm>
        <a:prstGeom prst="rect">
          <a:avLst/>
        </a:prstGeom>
      </xdr:spPr>
    </xdr:pic>
    <xdr:clientData/>
  </xdr:twoCellAnchor>
  <xdr:twoCellAnchor editAs="oneCell">
    <xdr:from>
      <xdr:col>2</xdr:col>
      <xdr:colOff>192471</xdr:colOff>
      <xdr:row>71</xdr:row>
      <xdr:rowOff>282473</xdr:rowOff>
    </xdr:from>
    <xdr:to>
      <xdr:col>2</xdr:col>
      <xdr:colOff>1954597</xdr:colOff>
      <xdr:row>71</xdr:row>
      <xdr:rowOff>1535427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50484">
          <a:off x="3602421" y="176704523"/>
          <a:ext cx="1762126" cy="1252954"/>
        </a:xfrm>
        <a:prstGeom prst="rect">
          <a:avLst/>
        </a:prstGeom>
      </xdr:spPr>
    </xdr:pic>
    <xdr:clientData/>
  </xdr:twoCellAnchor>
  <xdr:twoCellAnchor editAs="oneCell">
    <xdr:from>
      <xdr:col>2</xdr:col>
      <xdr:colOff>205740</xdr:colOff>
      <xdr:row>16</xdr:row>
      <xdr:rowOff>311013</xdr:rowOff>
    </xdr:from>
    <xdr:to>
      <xdr:col>2</xdr:col>
      <xdr:colOff>2005765</xdr:colOff>
      <xdr:row>17</xdr:row>
      <xdr:rowOff>1435100</xdr:rowOff>
    </xdr:to>
    <xdr:pic>
      <xdr:nvPicPr>
        <xdr:cNvPr id="14" name="Рисунок 13"/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35580" y="12853533"/>
          <a:ext cx="1800025" cy="2952887"/>
        </a:xfrm>
        <a:prstGeom prst="rect">
          <a:avLst/>
        </a:prstGeom>
      </xdr:spPr>
    </xdr:pic>
    <xdr:clientData/>
  </xdr:twoCellAnchor>
  <xdr:twoCellAnchor editAs="oneCell">
    <xdr:from>
      <xdr:col>2</xdr:col>
      <xdr:colOff>259080</xdr:colOff>
      <xdr:row>18</xdr:row>
      <xdr:rowOff>87630</xdr:rowOff>
    </xdr:from>
    <xdr:to>
      <xdr:col>2</xdr:col>
      <xdr:colOff>2036017</xdr:colOff>
      <xdr:row>19</xdr:row>
      <xdr:rowOff>1326515</xdr:rowOff>
    </xdr:to>
    <xdr:pic>
      <xdr:nvPicPr>
        <xdr:cNvPr id="15" name="Рисунок 14"/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88920" y="16333470"/>
          <a:ext cx="1776937" cy="2976245"/>
        </a:xfrm>
        <a:prstGeom prst="rect">
          <a:avLst/>
        </a:prstGeom>
      </xdr:spPr>
    </xdr:pic>
    <xdr:clientData/>
  </xdr:twoCellAnchor>
  <xdr:twoCellAnchor editAs="oneCell">
    <xdr:from>
      <xdr:col>2</xdr:col>
      <xdr:colOff>293370</xdr:colOff>
      <xdr:row>36</xdr:row>
      <xdr:rowOff>654685</xdr:rowOff>
    </xdr:from>
    <xdr:to>
      <xdr:col>2</xdr:col>
      <xdr:colOff>2030729</xdr:colOff>
      <xdr:row>38</xdr:row>
      <xdr:rowOff>948328</xdr:rowOff>
    </xdr:to>
    <xdr:pic>
      <xdr:nvPicPr>
        <xdr:cNvPr id="16" name="Рисунок 15"/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04410" y="58749565"/>
          <a:ext cx="1737359" cy="2823483"/>
        </a:xfrm>
        <a:prstGeom prst="rect">
          <a:avLst/>
        </a:prstGeom>
      </xdr:spPr>
    </xdr:pic>
    <xdr:clientData/>
  </xdr:twoCellAnchor>
  <xdr:twoCellAnchor editAs="oneCell">
    <xdr:from>
      <xdr:col>2</xdr:col>
      <xdr:colOff>225316</xdr:colOff>
      <xdr:row>50</xdr:row>
      <xdr:rowOff>243840</xdr:rowOff>
    </xdr:from>
    <xdr:to>
      <xdr:col>2</xdr:col>
      <xdr:colOff>1969409</xdr:colOff>
      <xdr:row>51</xdr:row>
      <xdr:rowOff>1496604</xdr:rowOff>
    </xdr:to>
    <xdr:pic>
      <xdr:nvPicPr>
        <xdr:cNvPr id="17" name="Рисунок 16"/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36356" y="80604360"/>
          <a:ext cx="1744093" cy="2974884"/>
        </a:xfrm>
        <a:prstGeom prst="rect">
          <a:avLst/>
        </a:prstGeom>
      </xdr:spPr>
    </xdr:pic>
    <xdr:clientData/>
  </xdr:twoCellAnchor>
  <xdr:twoCellAnchor editAs="oneCell">
    <xdr:from>
      <xdr:col>2</xdr:col>
      <xdr:colOff>333377</xdr:colOff>
      <xdr:row>42</xdr:row>
      <xdr:rowOff>552450</xdr:rowOff>
    </xdr:from>
    <xdr:to>
      <xdr:col>2</xdr:col>
      <xdr:colOff>2063751</xdr:colOff>
      <xdr:row>44</xdr:row>
      <xdr:rowOff>833108</xdr:rowOff>
    </xdr:to>
    <xdr:pic>
      <xdr:nvPicPr>
        <xdr:cNvPr id="19" name="Рисунок 18"/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14877" y="66427350"/>
          <a:ext cx="1730374" cy="2833358"/>
        </a:xfrm>
        <a:prstGeom prst="rect">
          <a:avLst/>
        </a:prstGeom>
      </xdr:spPr>
    </xdr:pic>
    <xdr:clientData/>
  </xdr:twoCellAnchor>
  <xdr:twoCellAnchor editAs="oneCell">
    <xdr:from>
      <xdr:col>2</xdr:col>
      <xdr:colOff>301625</xdr:colOff>
      <xdr:row>48</xdr:row>
      <xdr:rowOff>418465</xdr:rowOff>
    </xdr:from>
    <xdr:to>
      <xdr:col>2</xdr:col>
      <xdr:colOff>2023110</xdr:colOff>
      <xdr:row>48</xdr:row>
      <xdr:rowOff>3193415</xdr:rowOff>
    </xdr:to>
    <xdr:pic>
      <xdr:nvPicPr>
        <xdr:cNvPr id="20" name="Рисунок 19"/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16225" y="55091965"/>
          <a:ext cx="1721485" cy="2774950"/>
        </a:xfrm>
        <a:prstGeom prst="rect">
          <a:avLst/>
        </a:prstGeom>
      </xdr:spPr>
    </xdr:pic>
    <xdr:clientData/>
  </xdr:twoCellAnchor>
  <xdr:twoCellAnchor editAs="oneCell">
    <xdr:from>
      <xdr:col>2</xdr:col>
      <xdr:colOff>255270</xdr:colOff>
      <xdr:row>58</xdr:row>
      <xdr:rowOff>224790</xdr:rowOff>
    </xdr:from>
    <xdr:to>
      <xdr:col>2</xdr:col>
      <xdr:colOff>2087880</xdr:colOff>
      <xdr:row>59</xdr:row>
      <xdr:rowOff>1328102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69870" y="71967090"/>
          <a:ext cx="1832610" cy="2894012"/>
        </a:xfrm>
        <a:prstGeom prst="rect">
          <a:avLst/>
        </a:prstGeom>
      </xdr:spPr>
    </xdr:pic>
    <xdr:clientData/>
  </xdr:twoCellAnchor>
  <xdr:twoCellAnchor editAs="oneCell">
    <xdr:from>
      <xdr:col>4</xdr:col>
      <xdr:colOff>34290</xdr:colOff>
      <xdr:row>1</xdr:row>
      <xdr:rowOff>81881</xdr:rowOff>
    </xdr:from>
    <xdr:to>
      <xdr:col>4</xdr:col>
      <xdr:colOff>3456940</xdr:colOff>
      <xdr:row>1</xdr:row>
      <xdr:rowOff>90728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59340" y="2177381"/>
          <a:ext cx="3422650" cy="825407"/>
        </a:xfrm>
        <a:prstGeom prst="rect">
          <a:avLst/>
        </a:prstGeom>
      </xdr:spPr>
    </xdr:pic>
    <xdr:clientData/>
  </xdr:twoCellAnchor>
  <xdr:twoCellAnchor editAs="oneCell">
    <xdr:from>
      <xdr:col>0</xdr:col>
      <xdr:colOff>716280</xdr:colOff>
      <xdr:row>0</xdr:row>
      <xdr:rowOff>396240</xdr:rowOff>
    </xdr:from>
    <xdr:to>
      <xdr:col>2</xdr:col>
      <xdr:colOff>1339215</xdr:colOff>
      <xdr:row>0</xdr:row>
      <xdr:rowOff>1588113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280" y="396240"/>
          <a:ext cx="5120640" cy="119187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20</xdr:row>
      <xdr:rowOff>106500</xdr:rowOff>
    </xdr:from>
    <xdr:to>
      <xdr:col>2</xdr:col>
      <xdr:colOff>2124073</xdr:colOff>
      <xdr:row>21</xdr:row>
      <xdr:rowOff>1613851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5100" y="19518450"/>
          <a:ext cx="1933573" cy="3050401"/>
        </a:xfrm>
        <a:prstGeom prst="rect">
          <a:avLst/>
        </a:prstGeom>
      </xdr:spPr>
    </xdr:pic>
    <xdr:clientData/>
  </xdr:twoCellAnchor>
  <xdr:twoCellAnchor editAs="oneCell">
    <xdr:from>
      <xdr:col>2</xdr:col>
      <xdr:colOff>232410</xdr:colOff>
      <xdr:row>24</xdr:row>
      <xdr:rowOff>270509</xdr:rowOff>
    </xdr:from>
    <xdr:to>
      <xdr:col>2</xdr:col>
      <xdr:colOff>2175510</xdr:colOff>
      <xdr:row>25</xdr:row>
      <xdr:rowOff>1251584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62250" y="26650949"/>
          <a:ext cx="1943100" cy="3133725"/>
        </a:xfrm>
        <a:prstGeom prst="rect">
          <a:avLst/>
        </a:prstGeom>
      </xdr:spPr>
    </xdr:pic>
    <xdr:clientData/>
  </xdr:twoCellAnchor>
  <xdr:twoCellAnchor editAs="oneCell">
    <xdr:from>
      <xdr:col>2</xdr:col>
      <xdr:colOff>74138</xdr:colOff>
      <xdr:row>31</xdr:row>
      <xdr:rowOff>419100</xdr:rowOff>
    </xdr:from>
    <xdr:to>
      <xdr:col>2</xdr:col>
      <xdr:colOff>2190750</xdr:colOff>
      <xdr:row>33</xdr:row>
      <xdr:rowOff>1081087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55638" y="50958750"/>
          <a:ext cx="2116612" cy="3214687"/>
        </a:xfrm>
        <a:prstGeom prst="rect">
          <a:avLst/>
        </a:prstGeom>
      </xdr:spPr>
    </xdr:pic>
    <xdr:clientData/>
  </xdr:twoCellAnchor>
  <xdr:twoCellAnchor editAs="oneCell">
    <xdr:from>
      <xdr:col>2</xdr:col>
      <xdr:colOff>121920</xdr:colOff>
      <xdr:row>39</xdr:row>
      <xdr:rowOff>312421</xdr:rowOff>
    </xdr:from>
    <xdr:to>
      <xdr:col>2</xdr:col>
      <xdr:colOff>2160271</xdr:colOff>
      <xdr:row>41</xdr:row>
      <xdr:rowOff>788671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03420" y="62358271"/>
          <a:ext cx="2038351" cy="3028950"/>
        </a:xfrm>
        <a:prstGeom prst="rect">
          <a:avLst/>
        </a:prstGeom>
      </xdr:spPr>
    </xdr:pic>
    <xdr:clientData/>
  </xdr:twoCellAnchor>
  <xdr:twoCellAnchor editAs="oneCell">
    <xdr:from>
      <xdr:col>2</xdr:col>
      <xdr:colOff>186690</xdr:colOff>
      <xdr:row>45</xdr:row>
      <xdr:rowOff>441960</xdr:rowOff>
    </xdr:from>
    <xdr:to>
      <xdr:col>2</xdr:col>
      <xdr:colOff>2222499</xdr:colOff>
      <xdr:row>47</xdr:row>
      <xdr:rowOff>919162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68190" y="70145910"/>
          <a:ext cx="2042159" cy="3029902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1</xdr:colOff>
      <xdr:row>49</xdr:row>
      <xdr:rowOff>320822</xdr:rowOff>
    </xdr:from>
    <xdr:to>
      <xdr:col>2</xdr:col>
      <xdr:colOff>2133601</xdr:colOff>
      <xdr:row>49</xdr:row>
      <xdr:rowOff>3352800</xdr:rowOff>
    </xdr:to>
    <xdr:pic>
      <xdr:nvPicPr>
        <xdr:cNvPr id="24" name="Рисунок 23"/>
        <xdr:cNvPicPr>
          <a:picLocks noChangeAspect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7951" y="54841922"/>
          <a:ext cx="2000250" cy="3031978"/>
        </a:xfrm>
        <a:prstGeom prst="rect">
          <a:avLst/>
        </a:prstGeom>
      </xdr:spPr>
    </xdr:pic>
    <xdr:clientData/>
  </xdr:twoCellAnchor>
  <xdr:twoCellAnchor editAs="oneCell">
    <xdr:from>
      <xdr:col>2</xdr:col>
      <xdr:colOff>156935</xdr:colOff>
      <xdr:row>52</xdr:row>
      <xdr:rowOff>133349</xdr:rowOff>
    </xdr:from>
    <xdr:to>
      <xdr:col>2</xdr:col>
      <xdr:colOff>2114550</xdr:colOff>
      <xdr:row>53</xdr:row>
      <xdr:rowOff>1485900</xdr:rowOff>
    </xdr:to>
    <xdr:pic>
      <xdr:nvPicPr>
        <xdr:cNvPr id="32" name="Рисунок 31"/>
        <xdr:cNvPicPr>
          <a:picLocks noChangeAspect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86775" y="67616069"/>
          <a:ext cx="1957615" cy="3166111"/>
        </a:xfrm>
        <a:prstGeom prst="rect">
          <a:avLst/>
        </a:prstGeom>
      </xdr:spPr>
    </xdr:pic>
    <xdr:clientData/>
  </xdr:twoCellAnchor>
  <xdr:twoCellAnchor editAs="oneCell">
    <xdr:from>
      <xdr:col>2</xdr:col>
      <xdr:colOff>186690</xdr:colOff>
      <xdr:row>56</xdr:row>
      <xdr:rowOff>228599</xdr:rowOff>
    </xdr:from>
    <xdr:to>
      <xdr:col>2</xdr:col>
      <xdr:colOff>2129790</xdr:colOff>
      <xdr:row>58</xdr:row>
      <xdr:rowOff>4760</xdr:rowOff>
    </xdr:to>
    <xdr:pic>
      <xdr:nvPicPr>
        <xdr:cNvPr id="34" name="Рисунок 33"/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16530" y="68671439"/>
          <a:ext cx="1943100" cy="3235641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60</xdr:row>
      <xdr:rowOff>114299</xdr:rowOff>
    </xdr:from>
    <xdr:to>
      <xdr:col>2</xdr:col>
      <xdr:colOff>2171700</xdr:colOff>
      <xdr:row>61</xdr:row>
      <xdr:rowOff>1466850</xdr:rowOff>
    </xdr:to>
    <xdr:pic>
      <xdr:nvPicPr>
        <xdr:cNvPr id="36" name="Рисунок 35"/>
        <xdr:cNvPicPr>
          <a:picLocks noChangeAspect="1"/>
        </xdr:cNvPicPr>
      </xdr:nvPicPr>
      <xdr:blipFill rotWithShape="1"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24137" y="75285599"/>
          <a:ext cx="2062163" cy="3143251"/>
        </a:xfrm>
        <a:prstGeom prst="rect">
          <a:avLst/>
        </a:prstGeom>
      </xdr:spPr>
    </xdr:pic>
    <xdr:clientData/>
  </xdr:twoCellAnchor>
  <xdr:twoCellAnchor editAs="oneCell">
    <xdr:from>
      <xdr:col>2</xdr:col>
      <xdr:colOff>133535</xdr:colOff>
      <xdr:row>14</xdr:row>
      <xdr:rowOff>579120</xdr:rowOff>
    </xdr:from>
    <xdr:to>
      <xdr:col>2</xdr:col>
      <xdr:colOff>2209800</xdr:colOff>
      <xdr:row>15</xdr:row>
      <xdr:rowOff>1859280</xdr:rowOff>
    </xdr:to>
    <xdr:pic>
      <xdr:nvPicPr>
        <xdr:cNvPr id="13" name="Рисунок 12"/>
        <xdr:cNvPicPr>
          <a:picLocks noChangeAspect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63375" y="9265920"/>
          <a:ext cx="2076265" cy="3093720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7</xdr:row>
      <xdr:rowOff>285750</xdr:rowOff>
    </xdr:from>
    <xdr:to>
      <xdr:col>2</xdr:col>
      <xdr:colOff>2133600</xdr:colOff>
      <xdr:row>8</xdr:row>
      <xdr:rowOff>1581150</xdr:rowOff>
    </xdr:to>
    <xdr:pic>
      <xdr:nvPicPr>
        <xdr:cNvPr id="23" name="Рисунок 22"/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52950" y="8153400"/>
          <a:ext cx="1962150" cy="3200400"/>
        </a:xfrm>
        <a:prstGeom prst="rect">
          <a:avLst/>
        </a:prstGeom>
      </xdr:spPr>
    </xdr:pic>
    <xdr:clientData/>
  </xdr:twoCellAnchor>
  <xdr:oneCellAnchor>
    <xdr:from>
      <xdr:col>2</xdr:col>
      <xdr:colOff>152400</xdr:colOff>
      <xdr:row>10</xdr:row>
      <xdr:rowOff>220508</xdr:rowOff>
    </xdr:from>
    <xdr:ext cx="1885950" cy="3418042"/>
    <xdr:pic>
      <xdr:nvPicPr>
        <xdr:cNvPr id="31" name="Рисунок 30"/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3562350" y="12564908"/>
          <a:ext cx="1885950" cy="3418042"/>
        </a:xfrm>
        <a:prstGeom prst="rect">
          <a:avLst/>
        </a:prstGeom>
      </xdr:spPr>
    </xdr:pic>
    <xdr:clientData/>
  </xdr:oneCellAnchor>
  <xdr:oneCellAnchor>
    <xdr:from>
      <xdr:col>2</xdr:col>
      <xdr:colOff>171450</xdr:colOff>
      <xdr:row>13</xdr:row>
      <xdr:rowOff>228600</xdr:rowOff>
    </xdr:from>
    <xdr:ext cx="1866900" cy="3361836"/>
    <xdr:pic>
      <xdr:nvPicPr>
        <xdr:cNvPr id="33" name="Рисунок 32"/>
        <xdr:cNvPicPr>
          <a:picLocks noChangeAspect="1"/>
        </xdr:cNvPicPr>
      </xdr:nvPicPr>
      <xdr:blipFill rotWithShape="1"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81400" y="16383000"/>
          <a:ext cx="1866900" cy="3361836"/>
        </a:xfrm>
        <a:prstGeom prst="rect">
          <a:avLst/>
        </a:prstGeom>
      </xdr:spPr>
    </xdr:pic>
    <xdr:clientData/>
  </xdr:oneCellAnchor>
  <xdr:oneCellAnchor>
    <xdr:from>
      <xdr:col>2</xdr:col>
      <xdr:colOff>232410</xdr:colOff>
      <xdr:row>22</xdr:row>
      <xdr:rowOff>539978</xdr:rowOff>
    </xdr:from>
    <xdr:ext cx="1849755" cy="3140737"/>
    <xdr:pic>
      <xdr:nvPicPr>
        <xdr:cNvPr id="37" name="Рисунок 36"/>
        <xdr:cNvPicPr>
          <a:picLocks noChangeAspect="1"/>
        </xdr:cNvPicPr>
      </xdr:nvPicPr>
      <xdr:blipFill rotWithShape="1"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89860" y="34525178"/>
          <a:ext cx="1849755" cy="3140737"/>
        </a:xfrm>
        <a:prstGeom prst="rect">
          <a:avLst/>
        </a:prstGeom>
      </xdr:spPr>
    </xdr:pic>
    <xdr:clientData/>
  </xdr:oneCellAnchor>
  <xdr:oneCellAnchor>
    <xdr:from>
      <xdr:col>2</xdr:col>
      <xdr:colOff>209550</xdr:colOff>
      <xdr:row>62</xdr:row>
      <xdr:rowOff>171450</xdr:rowOff>
    </xdr:from>
    <xdr:ext cx="1869295" cy="3086100"/>
    <xdr:pic>
      <xdr:nvPicPr>
        <xdr:cNvPr id="38" name="Рисунок 37"/>
        <xdr:cNvPicPr>
          <a:picLocks noChangeAspect="1"/>
        </xdr:cNvPicPr>
      </xdr:nvPicPr>
      <xdr:blipFill rotWithShape="1">
        <a:blip xmlns:r="http://schemas.openxmlformats.org/officeDocument/2006/relationships" r:embed="rId2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19500" y="91516200"/>
          <a:ext cx="1869295" cy="3086100"/>
        </a:xfrm>
        <a:prstGeom prst="rect">
          <a:avLst/>
        </a:prstGeom>
      </xdr:spPr>
    </xdr:pic>
    <xdr:clientData/>
  </xdr:oneCellAnchor>
  <xdr:oneCellAnchor>
    <xdr:from>
      <xdr:col>2</xdr:col>
      <xdr:colOff>247650</xdr:colOff>
      <xdr:row>63</xdr:row>
      <xdr:rowOff>114299</xdr:rowOff>
    </xdr:from>
    <xdr:ext cx="1845840" cy="3105151"/>
    <xdr:pic>
      <xdr:nvPicPr>
        <xdr:cNvPr id="40" name="Рисунок 39"/>
        <xdr:cNvPicPr>
          <a:picLocks noChangeAspect="1"/>
        </xdr:cNvPicPr>
      </xdr:nvPicPr>
      <xdr:blipFill rotWithShape="1"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57600" y="94830899"/>
          <a:ext cx="1845840" cy="3105151"/>
        </a:xfrm>
        <a:prstGeom prst="rect">
          <a:avLst/>
        </a:prstGeom>
      </xdr:spPr>
    </xdr:pic>
    <xdr:clientData/>
  </xdr:oneCellAnchor>
  <xdr:twoCellAnchor editAs="oneCell">
    <xdr:from>
      <xdr:col>2</xdr:col>
      <xdr:colOff>304800</xdr:colOff>
      <xdr:row>86</xdr:row>
      <xdr:rowOff>323849</xdr:rowOff>
    </xdr:from>
    <xdr:to>
      <xdr:col>2</xdr:col>
      <xdr:colOff>1905000</xdr:colOff>
      <xdr:row>92</xdr:row>
      <xdr:rowOff>5049</xdr:rowOff>
    </xdr:to>
    <xdr:pic>
      <xdr:nvPicPr>
        <xdr:cNvPr id="25" name="Рисунок 24"/>
        <xdr:cNvPicPr>
          <a:picLocks noChangeAspect="1"/>
        </xdr:cNvPicPr>
      </xdr:nvPicPr>
      <xdr:blipFill rotWithShape="1"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86300" y="133807199"/>
          <a:ext cx="1600200" cy="2824450"/>
        </a:xfrm>
        <a:prstGeom prst="rect">
          <a:avLst/>
        </a:prstGeom>
      </xdr:spPr>
    </xdr:pic>
    <xdr:clientData/>
  </xdr:twoCellAnchor>
  <xdr:oneCellAnchor>
    <xdr:from>
      <xdr:col>2</xdr:col>
      <xdr:colOff>228600</xdr:colOff>
      <xdr:row>99</xdr:row>
      <xdr:rowOff>133350</xdr:rowOff>
    </xdr:from>
    <xdr:ext cx="1777071" cy="3151009"/>
    <xdr:pic>
      <xdr:nvPicPr>
        <xdr:cNvPr id="44" name="Рисунок 43"/>
        <xdr:cNvPicPr>
          <a:picLocks noChangeAspect="1"/>
        </xdr:cNvPicPr>
      </xdr:nvPicPr>
      <xdr:blipFill rotWithShape="1"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8550" y="102736650"/>
          <a:ext cx="1777071" cy="3151009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121</xdr:row>
      <xdr:rowOff>76199</xdr:rowOff>
    </xdr:from>
    <xdr:ext cx="1638300" cy="2914651"/>
    <xdr:pic>
      <xdr:nvPicPr>
        <xdr:cNvPr id="48" name="Рисунок 47"/>
        <xdr:cNvPicPr>
          <a:picLocks noChangeAspect="1"/>
        </xdr:cNvPicPr>
      </xdr:nvPicPr>
      <xdr:blipFill rotWithShape="1"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76650" y="117043199"/>
          <a:ext cx="1638300" cy="2914651"/>
        </a:xfrm>
        <a:prstGeom prst="rect">
          <a:avLst/>
        </a:prstGeom>
      </xdr:spPr>
    </xdr:pic>
    <xdr:clientData/>
  </xdr:oneCellAnchor>
  <xdr:oneCellAnchor>
    <xdr:from>
      <xdr:col>2</xdr:col>
      <xdr:colOff>171450</xdr:colOff>
      <xdr:row>131</xdr:row>
      <xdr:rowOff>360332</xdr:rowOff>
    </xdr:from>
    <xdr:ext cx="1924050" cy="3406803"/>
    <xdr:pic>
      <xdr:nvPicPr>
        <xdr:cNvPr id="50" name="Рисунок 49"/>
        <xdr:cNvPicPr>
          <a:picLocks noChangeAspect="1"/>
        </xdr:cNvPicPr>
      </xdr:nvPicPr>
      <xdr:blipFill rotWithShape="1"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81400" y="120413432"/>
          <a:ext cx="1924050" cy="3406803"/>
        </a:xfrm>
        <a:prstGeom prst="rect">
          <a:avLst/>
        </a:prstGeom>
      </xdr:spPr>
    </xdr:pic>
    <xdr:clientData/>
  </xdr:oneCellAnchor>
  <xdr:oneCellAnchor>
    <xdr:from>
      <xdr:col>2</xdr:col>
      <xdr:colOff>419100</xdr:colOff>
      <xdr:row>182</xdr:row>
      <xdr:rowOff>228600</xdr:rowOff>
    </xdr:from>
    <xdr:ext cx="1527232" cy="2781300"/>
    <xdr:pic>
      <xdr:nvPicPr>
        <xdr:cNvPr id="55" name="Рисунок 54"/>
        <xdr:cNvPicPr>
          <a:picLocks noChangeAspect="1"/>
        </xdr:cNvPicPr>
      </xdr:nvPicPr>
      <xdr:blipFill rotWithShape="1"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29050" y="132626100"/>
          <a:ext cx="1527232" cy="2781300"/>
        </a:xfrm>
        <a:prstGeom prst="rect">
          <a:avLst/>
        </a:prstGeom>
      </xdr:spPr>
    </xdr:pic>
    <xdr:clientData/>
  </xdr:oneCellAnchor>
  <xdr:oneCellAnchor>
    <xdr:from>
      <xdr:col>2</xdr:col>
      <xdr:colOff>190501</xdr:colOff>
      <xdr:row>190</xdr:row>
      <xdr:rowOff>247650</xdr:rowOff>
    </xdr:from>
    <xdr:ext cx="1802827" cy="3200400"/>
    <xdr:pic>
      <xdr:nvPicPr>
        <xdr:cNvPr id="60" name="Рисунок 59"/>
        <xdr:cNvPicPr>
          <a:picLocks noChangeAspect="1"/>
        </xdr:cNvPicPr>
      </xdr:nvPicPr>
      <xdr:blipFill rotWithShape="1"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00451" y="138969750"/>
          <a:ext cx="1802827" cy="3200400"/>
        </a:xfrm>
        <a:prstGeom prst="rect">
          <a:avLst/>
        </a:prstGeom>
      </xdr:spPr>
    </xdr:pic>
    <xdr:clientData/>
  </xdr:oneCellAnchor>
  <xdr:oneCellAnchor>
    <xdr:from>
      <xdr:col>2</xdr:col>
      <xdr:colOff>209550</xdr:colOff>
      <xdr:row>215</xdr:row>
      <xdr:rowOff>285750</xdr:rowOff>
    </xdr:from>
    <xdr:ext cx="1933236" cy="3400424"/>
    <xdr:pic>
      <xdr:nvPicPr>
        <xdr:cNvPr id="65" name="Рисунок 64"/>
        <xdr:cNvPicPr>
          <a:picLocks noChangeAspect="1"/>
        </xdr:cNvPicPr>
      </xdr:nvPicPr>
      <xdr:blipFill rotWithShape="1">
        <a:blip xmlns:r="http://schemas.openxmlformats.org/officeDocument/2006/relationships" r:embed="rId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19500" y="160572450"/>
          <a:ext cx="1933236" cy="3400424"/>
        </a:xfrm>
        <a:prstGeom prst="rect">
          <a:avLst/>
        </a:prstGeom>
      </xdr:spPr>
    </xdr:pic>
    <xdr:clientData/>
  </xdr:oneCellAnchor>
  <xdr:oneCellAnchor>
    <xdr:from>
      <xdr:col>2</xdr:col>
      <xdr:colOff>228600</xdr:colOff>
      <xdr:row>206</xdr:row>
      <xdr:rowOff>95250</xdr:rowOff>
    </xdr:from>
    <xdr:ext cx="1676400" cy="3086100"/>
    <xdr:pic>
      <xdr:nvPicPr>
        <xdr:cNvPr id="67" name="Рисунок 66"/>
        <xdr:cNvPicPr>
          <a:picLocks noChangeAspect="1"/>
        </xdr:cNvPicPr>
      </xdr:nvPicPr>
      <xdr:blipFill rotWithShape="1"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8550" y="142208250"/>
          <a:ext cx="1676400" cy="3086100"/>
        </a:xfrm>
        <a:prstGeom prst="rect">
          <a:avLst/>
        </a:prstGeom>
      </xdr:spPr>
    </xdr:pic>
    <xdr:clientData/>
  </xdr:oneCellAnchor>
  <xdr:twoCellAnchor>
    <xdr:from>
      <xdr:col>2</xdr:col>
      <xdr:colOff>857250</xdr:colOff>
      <xdr:row>113</xdr:row>
      <xdr:rowOff>266700</xdr:rowOff>
    </xdr:from>
    <xdr:to>
      <xdr:col>2</xdr:col>
      <xdr:colOff>1371600</xdr:colOff>
      <xdr:row>115</xdr:row>
      <xdr:rowOff>38100</xdr:rowOff>
    </xdr:to>
    <xdr:sp macro="" textlink="">
      <xdr:nvSpPr>
        <xdr:cNvPr id="9" name="TextBox 8"/>
        <xdr:cNvSpPr txBox="1"/>
      </xdr:nvSpPr>
      <xdr:spPr>
        <a:xfrm>
          <a:off x="4267200" y="110070900"/>
          <a:ext cx="514350" cy="800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/>
            <a:t>+</a:t>
          </a:r>
          <a:endParaRPr lang="ru-RU" sz="4800"/>
        </a:p>
      </xdr:txBody>
    </xdr:sp>
    <xdr:clientData/>
  </xdr:twoCellAnchor>
  <xdr:twoCellAnchor editAs="oneCell">
    <xdr:from>
      <xdr:col>2</xdr:col>
      <xdr:colOff>247650</xdr:colOff>
      <xdr:row>108</xdr:row>
      <xdr:rowOff>38100</xdr:rowOff>
    </xdr:from>
    <xdr:to>
      <xdr:col>2</xdr:col>
      <xdr:colOff>1847850</xdr:colOff>
      <xdr:row>113</xdr:row>
      <xdr:rowOff>294610</xdr:rowOff>
    </xdr:to>
    <xdr:pic>
      <xdr:nvPicPr>
        <xdr:cNvPr id="45" name="Рисунок 44"/>
        <xdr:cNvPicPr>
          <a:picLocks noChangeAspect="1"/>
        </xdr:cNvPicPr>
      </xdr:nvPicPr>
      <xdr:blipFill rotWithShape="1"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57600" y="107270550"/>
          <a:ext cx="1600200" cy="2828260"/>
        </a:xfrm>
        <a:prstGeom prst="rect">
          <a:avLst/>
        </a:prstGeom>
      </xdr:spPr>
    </xdr:pic>
    <xdr:clientData/>
  </xdr:twoCellAnchor>
  <xdr:twoCellAnchor editAs="oneCell">
    <xdr:from>
      <xdr:col>2</xdr:col>
      <xdr:colOff>400050</xdr:colOff>
      <xdr:row>114</xdr:row>
      <xdr:rowOff>380999</xdr:rowOff>
    </xdr:from>
    <xdr:to>
      <xdr:col>2</xdr:col>
      <xdr:colOff>1809750</xdr:colOff>
      <xdr:row>120</xdr:row>
      <xdr:rowOff>290512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0" y="110699549"/>
          <a:ext cx="1409700" cy="2995613"/>
        </a:xfrm>
        <a:prstGeom prst="rect">
          <a:avLst/>
        </a:prstGeom>
      </xdr:spPr>
    </xdr:pic>
    <xdr:clientData/>
  </xdr:twoCellAnchor>
  <xdr:twoCellAnchor>
    <xdr:from>
      <xdr:col>2</xdr:col>
      <xdr:colOff>838200</xdr:colOff>
      <xdr:row>105</xdr:row>
      <xdr:rowOff>247650</xdr:rowOff>
    </xdr:from>
    <xdr:to>
      <xdr:col>2</xdr:col>
      <xdr:colOff>1352550</xdr:colOff>
      <xdr:row>107</xdr:row>
      <xdr:rowOff>19050</xdr:rowOff>
    </xdr:to>
    <xdr:sp macro="" textlink="">
      <xdr:nvSpPr>
        <xdr:cNvPr id="47" name="TextBox 46"/>
        <xdr:cNvSpPr txBox="1"/>
      </xdr:nvSpPr>
      <xdr:spPr>
        <a:xfrm>
          <a:off x="4248150" y="105937050"/>
          <a:ext cx="514350" cy="800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/>
            <a:t>=</a:t>
          </a:r>
          <a:endParaRPr lang="ru-RU" sz="4800"/>
        </a:p>
      </xdr:txBody>
    </xdr:sp>
    <xdr:clientData/>
  </xdr:twoCellAnchor>
  <xdr:twoCellAnchor editAs="oneCell">
    <xdr:from>
      <xdr:col>2</xdr:col>
      <xdr:colOff>419100</xdr:colOff>
      <xdr:row>93</xdr:row>
      <xdr:rowOff>57150</xdr:rowOff>
    </xdr:from>
    <xdr:to>
      <xdr:col>2</xdr:col>
      <xdr:colOff>1828800</xdr:colOff>
      <xdr:row>97</xdr:row>
      <xdr:rowOff>4763</xdr:rowOff>
    </xdr:to>
    <xdr:pic>
      <xdr:nvPicPr>
        <xdr:cNvPr id="49" name="Рисунок 48"/>
        <xdr:cNvPicPr>
          <a:picLocks noChangeAspect="1"/>
        </xdr:cNvPicPr>
      </xdr:nvPicPr>
      <xdr:blipFill rotWithShape="1"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993" y="101375936"/>
          <a:ext cx="1409700" cy="2995613"/>
        </a:xfrm>
        <a:prstGeom prst="rect">
          <a:avLst/>
        </a:prstGeom>
      </xdr:spPr>
    </xdr:pic>
    <xdr:clientData/>
  </xdr:twoCellAnchor>
  <xdr:oneCellAnchor>
    <xdr:from>
      <xdr:col>2</xdr:col>
      <xdr:colOff>419100</xdr:colOff>
      <xdr:row>186</xdr:row>
      <xdr:rowOff>57150</xdr:rowOff>
    </xdr:from>
    <xdr:ext cx="1409700" cy="2995613"/>
    <xdr:pic>
      <xdr:nvPicPr>
        <xdr:cNvPr id="51" name="Рисунок 50"/>
        <xdr:cNvPicPr>
          <a:picLocks noChangeAspect="1"/>
        </xdr:cNvPicPr>
      </xdr:nvPicPr>
      <xdr:blipFill rotWithShape="1"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29050" y="101631750"/>
          <a:ext cx="1409700" cy="2995613"/>
        </a:xfrm>
        <a:prstGeom prst="rect">
          <a:avLst/>
        </a:prstGeom>
      </xdr:spPr>
    </xdr:pic>
    <xdr:clientData/>
  </xdr:oneCellAnchor>
  <xdr:twoCellAnchor>
    <xdr:from>
      <xdr:col>2</xdr:col>
      <xdr:colOff>819150</xdr:colOff>
      <xdr:row>194</xdr:row>
      <xdr:rowOff>285750</xdr:rowOff>
    </xdr:from>
    <xdr:to>
      <xdr:col>2</xdr:col>
      <xdr:colOff>1333500</xdr:colOff>
      <xdr:row>195</xdr:row>
      <xdr:rowOff>247650</xdr:rowOff>
    </xdr:to>
    <xdr:sp macro="" textlink="">
      <xdr:nvSpPr>
        <xdr:cNvPr id="52" name="TextBox 51"/>
        <xdr:cNvSpPr txBox="1"/>
      </xdr:nvSpPr>
      <xdr:spPr>
        <a:xfrm>
          <a:off x="4229100" y="145103850"/>
          <a:ext cx="514350" cy="7239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/>
            <a:t>=</a:t>
          </a:r>
          <a:endParaRPr lang="ru-RU" sz="4800"/>
        </a:p>
      </xdr:txBody>
    </xdr:sp>
    <xdr:clientData/>
  </xdr:twoCellAnchor>
  <xdr:oneCellAnchor>
    <xdr:from>
      <xdr:col>2</xdr:col>
      <xdr:colOff>323850</xdr:colOff>
      <xdr:row>195</xdr:row>
      <xdr:rowOff>495300</xdr:rowOff>
    </xdr:from>
    <xdr:ext cx="1527232" cy="2781300"/>
    <xdr:pic>
      <xdr:nvPicPr>
        <xdr:cNvPr id="53" name="Рисунок 52"/>
        <xdr:cNvPicPr>
          <a:picLocks noChangeAspect="1"/>
        </xdr:cNvPicPr>
      </xdr:nvPicPr>
      <xdr:blipFill rotWithShape="1"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33800" y="143027400"/>
          <a:ext cx="1527232" cy="2781300"/>
        </a:xfrm>
        <a:prstGeom prst="rect">
          <a:avLst/>
        </a:prstGeom>
      </xdr:spPr>
    </xdr:pic>
    <xdr:clientData/>
  </xdr:oneCellAnchor>
  <xdr:oneCellAnchor>
    <xdr:from>
      <xdr:col>2</xdr:col>
      <xdr:colOff>381000</xdr:colOff>
      <xdr:row>201</xdr:row>
      <xdr:rowOff>57150</xdr:rowOff>
    </xdr:from>
    <xdr:ext cx="1409700" cy="2995613"/>
    <xdr:pic>
      <xdr:nvPicPr>
        <xdr:cNvPr id="54" name="Рисунок 53"/>
        <xdr:cNvPicPr>
          <a:picLocks noChangeAspect="1"/>
        </xdr:cNvPicPr>
      </xdr:nvPicPr>
      <xdr:blipFill rotWithShape="1"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50" y="147161250"/>
          <a:ext cx="1409700" cy="2995613"/>
        </a:xfrm>
        <a:prstGeom prst="rect">
          <a:avLst/>
        </a:prstGeom>
      </xdr:spPr>
    </xdr:pic>
    <xdr:clientData/>
  </xdr:oneCellAnchor>
  <xdr:twoCellAnchor>
    <xdr:from>
      <xdr:col>2</xdr:col>
      <xdr:colOff>857250</xdr:colOff>
      <xdr:row>199</xdr:row>
      <xdr:rowOff>533400</xdr:rowOff>
    </xdr:from>
    <xdr:to>
      <xdr:col>2</xdr:col>
      <xdr:colOff>1371600</xdr:colOff>
      <xdr:row>200</xdr:row>
      <xdr:rowOff>495300</xdr:rowOff>
    </xdr:to>
    <xdr:sp macro="" textlink="">
      <xdr:nvSpPr>
        <xdr:cNvPr id="56" name="TextBox 55"/>
        <xdr:cNvSpPr txBox="1"/>
      </xdr:nvSpPr>
      <xdr:spPr>
        <a:xfrm>
          <a:off x="4267200" y="146113500"/>
          <a:ext cx="514350" cy="7239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4800"/>
            <a:t>+</a:t>
          </a:r>
        </a:p>
      </xdr:txBody>
    </xdr:sp>
    <xdr:clientData/>
  </xdr:twoCellAnchor>
  <xdr:oneCellAnchor>
    <xdr:from>
      <xdr:col>2</xdr:col>
      <xdr:colOff>247650</xdr:colOff>
      <xdr:row>139</xdr:row>
      <xdr:rowOff>400049</xdr:rowOff>
    </xdr:from>
    <xdr:ext cx="1638300" cy="2914651"/>
    <xdr:pic>
      <xdr:nvPicPr>
        <xdr:cNvPr id="57" name="Рисунок 56"/>
        <xdr:cNvPicPr>
          <a:picLocks noChangeAspect="1"/>
        </xdr:cNvPicPr>
      </xdr:nvPicPr>
      <xdr:blipFill rotWithShape="1"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57600" y="124567949"/>
          <a:ext cx="1638300" cy="2914651"/>
        </a:xfrm>
        <a:prstGeom prst="rect">
          <a:avLst/>
        </a:prstGeom>
      </xdr:spPr>
    </xdr:pic>
    <xdr:clientData/>
  </xdr:oneCellAnchor>
  <xdr:twoCellAnchor editAs="oneCell">
    <xdr:from>
      <xdr:col>2</xdr:col>
      <xdr:colOff>361950</xdr:colOff>
      <xdr:row>147</xdr:row>
      <xdr:rowOff>266700</xdr:rowOff>
    </xdr:from>
    <xdr:to>
      <xdr:col>2</xdr:col>
      <xdr:colOff>1790700</xdr:colOff>
      <xdr:row>153</xdr:row>
      <xdr:rowOff>247650</xdr:rowOff>
    </xdr:to>
    <xdr:pic>
      <xdr:nvPicPr>
        <xdr:cNvPr id="29" name="Рисунок 28"/>
        <xdr:cNvPicPr>
          <a:picLocks noChangeAspect="1"/>
        </xdr:cNvPicPr>
      </xdr:nvPicPr>
      <xdr:blipFill rotWithShape="1">
        <a:blip xmlns:r="http://schemas.openxmlformats.org/officeDocument/2006/relationships" r:embed="rId4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71900" y="128549400"/>
          <a:ext cx="1428750" cy="3067050"/>
        </a:xfrm>
        <a:prstGeom prst="rect">
          <a:avLst/>
        </a:prstGeom>
      </xdr:spPr>
    </xdr:pic>
    <xdr:clientData/>
  </xdr:twoCellAnchor>
  <xdr:twoCellAnchor>
    <xdr:from>
      <xdr:col>2</xdr:col>
      <xdr:colOff>800100</xdr:colOff>
      <xdr:row>137</xdr:row>
      <xdr:rowOff>476250</xdr:rowOff>
    </xdr:from>
    <xdr:to>
      <xdr:col>2</xdr:col>
      <xdr:colOff>1314450</xdr:colOff>
      <xdr:row>139</xdr:row>
      <xdr:rowOff>247650</xdr:rowOff>
    </xdr:to>
    <xdr:sp macro="" textlink="">
      <xdr:nvSpPr>
        <xdr:cNvPr id="58" name="TextBox 57"/>
        <xdr:cNvSpPr txBox="1"/>
      </xdr:nvSpPr>
      <xdr:spPr>
        <a:xfrm>
          <a:off x="4210050" y="123615450"/>
          <a:ext cx="514350" cy="800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4800"/>
            <a:t>=</a:t>
          </a:r>
        </a:p>
      </xdr:txBody>
    </xdr:sp>
    <xdr:clientData/>
  </xdr:twoCellAnchor>
  <xdr:twoCellAnchor>
    <xdr:from>
      <xdr:col>2</xdr:col>
      <xdr:colOff>800100</xdr:colOff>
      <xdr:row>145</xdr:row>
      <xdr:rowOff>400050</xdr:rowOff>
    </xdr:from>
    <xdr:to>
      <xdr:col>2</xdr:col>
      <xdr:colOff>1314450</xdr:colOff>
      <xdr:row>147</xdr:row>
      <xdr:rowOff>171450</xdr:rowOff>
    </xdr:to>
    <xdr:sp macro="" textlink="">
      <xdr:nvSpPr>
        <xdr:cNvPr id="59" name="TextBox 58"/>
        <xdr:cNvSpPr txBox="1"/>
      </xdr:nvSpPr>
      <xdr:spPr>
        <a:xfrm>
          <a:off x="4210050" y="127654050"/>
          <a:ext cx="514350" cy="800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/>
            <a:t>+</a:t>
          </a:r>
          <a:endParaRPr lang="ru-RU" sz="4800"/>
        </a:p>
      </xdr:txBody>
    </xdr:sp>
    <xdr:clientData/>
  </xdr:twoCellAnchor>
  <xdr:twoCellAnchor editAs="oneCell">
    <xdr:from>
      <xdr:col>2</xdr:col>
      <xdr:colOff>381000</xdr:colOff>
      <xdr:row>127</xdr:row>
      <xdr:rowOff>133350</xdr:rowOff>
    </xdr:from>
    <xdr:to>
      <xdr:col>2</xdr:col>
      <xdr:colOff>1809750</xdr:colOff>
      <xdr:row>130</xdr:row>
      <xdr:rowOff>685800</xdr:rowOff>
    </xdr:to>
    <xdr:pic>
      <xdr:nvPicPr>
        <xdr:cNvPr id="64" name="Рисунок 63"/>
        <xdr:cNvPicPr>
          <a:picLocks noChangeAspect="1"/>
        </xdr:cNvPicPr>
      </xdr:nvPicPr>
      <xdr:blipFill rotWithShape="1"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50" y="120186450"/>
          <a:ext cx="1428750" cy="2838450"/>
        </a:xfrm>
        <a:prstGeom prst="rect">
          <a:avLst/>
        </a:prstGeom>
      </xdr:spPr>
    </xdr:pic>
    <xdr:clientData/>
  </xdr:twoCellAnchor>
  <xdr:oneCellAnchor>
    <xdr:from>
      <xdr:col>2</xdr:col>
      <xdr:colOff>381000</xdr:colOff>
      <xdr:row>211</xdr:row>
      <xdr:rowOff>133350</xdr:rowOff>
    </xdr:from>
    <xdr:ext cx="1428750" cy="2838450"/>
    <xdr:pic>
      <xdr:nvPicPr>
        <xdr:cNvPr id="66" name="Рисунок 65"/>
        <xdr:cNvPicPr>
          <a:picLocks noChangeAspect="1"/>
        </xdr:cNvPicPr>
      </xdr:nvPicPr>
      <xdr:blipFill rotWithShape="1"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50" y="120186450"/>
          <a:ext cx="1428750" cy="2838450"/>
        </a:xfrm>
        <a:prstGeom prst="rect">
          <a:avLst/>
        </a:prstGeom>
      </xdr:spPr>
    </xdr:pic>
    <xdr:clientData/>
  </xdr:oneCellAnchor>
  <xdr:oneCellAnchor>
    <xdr:from>
      <xdr:col>2</xdr:col>
      <xdr:colOff>304800</xdr:colOff>
      <xdr:row>220</xdr:row>
      <xdr:rowOff>571500</xdr:rowOff>
    </xdr:from>
    <xdr:ext cx="1676400" cy="3086100"/>
    <xdr:pic>
      <xdr:nvPicPr>
        <xdr:cNvPr id="68" name="Рисунок 67"/>
        <xdr:cNvPicPr>
          <a:picLocks noChangeAspect="1"/>
        </xdr:cNvPicPr>
      </xdr:nvPicPr>
      <xdr:blipFill rotWithShape="1"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4750" y="164668200"/>
          <a:ext cx="1676400" cy="3086100"/>
        </a:xfrm>
        <a:prstGeom prst="rect">
          <a:avLst/>
        </a:prstGeom>
      </xdr:spPr>
    </xdr:pic>
    <xdr:clientData/>
  </xdr:oneCellAnchor>
  <xdr:oneCellAnchor>
    <xdr:from>
      <xdr:col>2</xdr:col>
      <xdr:colOff>419100</xdr:colOff>
      <xdr:row>226</xdr:row>
      <xdr:rowOff>247650</xdr:rowOff>
    </xdr:from>
    <xdr:ext cx="1428750" cy="2838450"/>
    <xdr:pic>
      <xdr:nvPicPr>
        <xdr:cNvPr id="69" name="Рисунок 68"/>
        <xdr:cNvPicPr>
          <a:picLocks noChangeAspect="1"/>
        </xdr:cNvPicPr>
      </xdr:nvPicPr>
      <xdr:blipFill rotWithShape="1"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29050" y="168916350"/>
          <a:ext cx="1428750" cy="2838450"/>
        </a:xfrm>
        <a:prstGeom prst="rect">
          <a:avLst/>
        </a:prstGeom>
      </xdr:spPr>
    </xdr:pic>
    <xdr:clientData/>
  </xdr:oneCellAnchor>
  <xdr:twoCellAnchor>
    <xdr:from>
      <xdr:col>2</xdr:col>
      <xdr:colOff>857250</xdr:colOff>
      <xdr:row>219</xdr:row>
      <xdr:rowOff>457200</xdr:rowOff>
    </xdr:from>
    <xdr:to>
      <xdr:col>2</xdr:col>
      <xdr:colOff>1371600</xdr:colOff>
      <xdr:row>220</xdr:row>
      <xdr:rowOff>304800</xdr:rowOff>
    </xdr:to>
    <xdr:sp macro="" textlink="">
      <xdr:nvSpPr>
        <xdr:cNvPr id="70" name="TextBox 69"/>
        <xdr:cNvSpPr txBox="1"/>
      </xdr:nvSpPr>
      <xdr:spPr>
        <a:xfrm>
          <a:off x="4267200" y="163791900"/>
          <a:ext cx="514350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/>
            <a:t>=</a:t>
          </a:r>
          <a:endParaRPr lang="ru-RU" sz="4800"/>
        </a:p>
      </xdr:txBody>
    </xdr:sp>
    <xdr:clientData/>
  </xdr:twoCellAnchor>
  <xdr:twoCellAnchor>
    <xdr:from>
      <xdr:col>2</xdr:col>
      <xdr:colOff>857250</xdr:colOff>
      <xdr:row>224</xdr:row>
      <xdr:rowOff>742950</xdr:rowOff>
    </xdr:from>
    <xdr:to>
      <xdr:col>2</xdr:col>
      <xdr:colOff>1371600</xdr:colOff>
      <xdr:row>225</xdr:row>
      <xdr:rowOff>704850</xdr:rowOff>
    </xdr:to>
    <xdr:sp macro="" textlink="">
      <xdr:nvSpPr>
        <xdr:cNvPr id="71" name="TextBox 70"/>
        <xdr:cNvSpPr txBox="1"/>
      </xdr:nvSpPr>
      <xdr:spPr>
        <a:xfrm>
          <a:off x="4267200" y="167887650"/>
          <a:ext cx="514350" cy="7239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4800"/>
            <a:t>+</a:t>
          </a:r>
        </a:p>
      </xdr:txBody>
    </xdr:sp>
    <xdr:clientData/>
  </xdr:twoCellAnchor>
  <xdr:oneCellAnchor>
    <xdr:from>
      <xdr:col>2</xdr:col>
      <xdr:colOff>209550</xdr:colOff>
      <xdr:row>34</xdr:row>
      <xdr:rowOff>209550</xdr:rowOff>
    </xdr:from>
    <xdr:ext cx="1962150" cy="3467100"/>
    <xdr:pic>
      <xdr:nvPicPr>
        <xdr:cNvPr id="63" name="Рисунок 62"/>
        <xdr:cNvPicPr>
          <a:picLocks noChangeAspect="1"/>
        </xdr:cNvPicPr>
      </xdr:nvPicPr>
      <xdr:blipFill rotWithShape="1">
        <a:blip xmlns:r="http://schemas.openxmlformats.org/officeDocument/2006/relationships" r:embed="rId4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91050" y="50120550"/>
          <a:ext cx="1962150" cy="3467100"/>
        </a:xfrm>
        <a:prstGeom prst="rect">
          <a:avLst/>
        </a:prstGeom>
      </xdr:spPr>
    </xdr:pic>
    <xdr:clientData/>
  </xdr:oneCellAnchor>
  <xdr:oneCellAnchor>
    <xdr:from>
      <xdr:col>2</xdr:col>
      <xdr:colOff>152398</xdr:colOff>
      <xdr:row>64</xdr:row>
      <xdr:rowOff>209550</xdr:rowOff>
    </xdr:from>
    <xdr:ext cx="1975980" cy="2933700"/>
    <xdr:pic>
      <xdr:nvPicPr>
        <xdr:cNvPr id="72" name="Рисунок 71"/>
        <xdr:cNvPicPr>
          <a:picLocks noChangeAspect="1"/>
        </xdr:cNvPicPr>
      </xdr:nvPicPr>
      <xdr:blipFill rotWithShape="1"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4533898" y="101841300"/>
          <a:ext cx="1975980" cy="2933700"/>
        </a:xfrm>
        <a:prstGeom prst="rect">
          <a:avLst/>
        </a:prstGeom>
      </xdr:spPr>
    </xdr:pic>
    <xdr:clientData/>
  </xdr:oneCellAnchor>
  <xdr:oneCellAnchor>
    <xdr:from>
      <xdr:col>2</xdr:col>
      <xdr:colOff>133349</xdr:colOff>
      <xdr:row>26</xdr:row>
      <xdr:rowOff>180018</xdr:rowOff>
    </xdr:from>
    <xdr:ext cx="1981201" cy="3820482"/>
    <xdr:pic>
      <xdr:nvPicPr>
        <xdr:cNvPr id="73" name="Рисунок 72"/>
        <xdr:cNvPicPr>
          <a:picLocks noChangeAspect="1"/>
        </xdr:cNvPicPr>
      </xdr:nvPicPr>
      <xdr:blipFill rotWithShape="1">
        <a:blip xmlns:r="http://schemas.openxmlformats.org/officeDocument/2006/relationships" r:embed="rId4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14849" y="42471018"/>
          <a:ext cx="1981201" cy="3820482"/>
        </a:xfrm>
        <a:prstGeom prst="rect">
          <a:avLst/>
        </a:prstGeom>
      </xdr:spPr>
    </xdr:pic>
    <xdr:clientData/>
  </xdr:oneCellAnchor>
  <xdr:oneCellAnchor>
    <xdr:from>
      <xdr:col>2</xdr:col>
      <xdr:colOff>285750</xdr:colOff>
      <xdr:row>231</xdr:row>
      <xdr:rowOff>152400</xdr:rowOff>
    </xdr:from>
    <xdr:ext cx="1733550" cy="2895600"/>
    <xdr:pic>
      <xdr:nvPicPr>
        <xdr:cNvPr id="74" name="Рисунок 73"/>
        <xdr:cNvPicPr>
          <a:picLocks noChangeAspect="1"/>
        </xdr:cNvPicPr>
      </xdr:nvPicPr>
      <xdr:blipFill rotWithShape="1">
        <a:blip xmlns:r="http://schemas.openxmlformats.org/officeDocument/2006/relationships" r:embed="rId4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67250" y="183946800"/>
          <a:ext cx="1733550" cy="2895600"/>
        </a:xfrm>
        <a:prstGeom prst="rect">
          <a:avLst/>
        </a:prstGeom>
      </xdr:spPr>
    </xdr:pic>
    <xdr:clientData/>
  </xdr:oneCellAnchor>
  <xdr:oneCellAnchor>
    <xdr:from>
      <xdr:col>2</xdr:col>
      <xdr:colOff>133350</xdr:colOff>
      <xdr:row>240</xdr:row>
      <xdr:rowOff>381000</xdr:rowOff>
    </xdr:from>
    <xdr:ext cx="1943100" cy="3194335"/>
    <xdr:pic>
      <xdr:nvPicPr>
        <xdr:cNvPr id="75" name="Рисунок 74"/>
        <xdr:cNvPicPr>
          <a:picLocks noChangeAspect="1"/>
        </xdr:cNvPicPr>
      </xdr:nvPicPr>
      <xdr:blipFill rotWithShape="1">
        <a:blip xmlns:r="http://schemas.openxmlformats.org/officeDocument/2006/relationships" r:embed="rId4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14850" y="191262000"/>
          <a:ext cx="1943100" cy="3194335"/>
        </a:xfrm>
        <a:prstGeom prst="rect">
          <a:avLst/>
        </a:prstGeom>
      </xdr:spPr>
    </xdr:pic>
    <xdr:clientData/>
  </xdr:oneCellAnchor>
  <xdr:oneCellAnchor>
    <xdr:from>
      <xdr:col>2</xdr:col>
      <xdr:colOff>381000</xdr:colOff>
      <xdr:row>235</xdr:row>
      <xdr:rowOff>304800</xdr:rowOff>
    </xdr:from>
    <xdr:ext cx="1619250" cy="3105150"/>
    <xdr:pic>
      <xdr:nvPicPr>
        <xdr:cNvPr id="76" name="Рисунок 75"/>
        <xdr:cNvPicPr>
          <a:picLocks noChangeAspect="1"/>
        </xdr:cNvPicPr>
      </xdr:nvPicPr>
      <xdr:blipFill rotWithShape="1"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00" y="187375800"/>
          <a:ext cx="1619250" cy="3105150"/>
        </a:xfrm>
        <a:prstGeom prst="rect">
          <a:avLst/>
        </a:prstGeom>
      </xdr:spPr>
    </xdr:pic>
    <xdr:clientData/>
  </xdr:oneCellAnchor>
  <xdr:twoCellAnchor>
    <xdr:from>
      <xdr:col>2</xdr:col>
      <xdr:colOff>819150</xdr:colOff>
      <xdr:row>245</xdr:row>
      <xdr:rowOff>285750</xdr:rowOff>
    </xdr:from>
    <xdr:to>
      <xdr:col>2</xdr:col>
      <xdr:colOff>1333500</xdr:colOff>
      <xdr:row>246</xdr:row>
      <xdr:rowOff>247650</xdr:rowOff>
    </xdr:to>
    <xdr:sp macro="" textlink="">
      <xdr:nvSpPr>
        <xdr:cNvPr id="77" name="TextBox 76"/>
        <xdr:cNvSpPr txBox="1"/>
      </xdr:nvSpPr>
      <xdr:spPr>
        <a:xfrm>
          <a:off x="5200650" y="156419550"/>
          <a:ext cx="514350" cy="7239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/>
            <a:t>=</a:t>
          </a:r>
          <a:endParaRPr lang="ru-RU" sz="4800"/>
        </a:p>
      </xdr:txBody>
    </xdr:sp>
    <xdr:clientData/>
  </xdr:twoCellAnchor>
  <xdr:oneCellAnchor>
    <xdr:from>
      <xdr:col>2</xdr:col>
      <xdr:colOff>165505</xdr:colOff>
      <xdr:row>246</xdr:row>
      <xdr:rowOff>685800</xdr:rowOff>
    </xdr:from>
    <xdr:ext cx="1910945" cy="3429000"/>
    <xdr:pic>
      <xdr:nvPicPr>
        <xdr:cNvPr id="78" name="Рисунок 77"/>
        <xdr:cNvPicPr>
          <a:picLocks noChangeAspect="1"/>
        </xdr:cNvPicPr>
      </xdr:nvPicPr>
      <xdr:blipFill rotWithShape="1">
        <a:blip xmlns:r="http://schemas.openxmlformats.org/officeDocument/2006/relationships" r:embed="rId4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47005" y="196138800"/>
          <a:ext cx="1910945" cy="3429000"/>
        </a:xfrm>
        <a:prstGeom prst="rect">
          <a:avLst/>
        </a:prstGeom>
      </xdr:spPr>
    </xdr:pic>
    <xdr:clientData/>
  </xdr:oneCellAnchor>
  <xdr:oneCellAnchor>
    <xdr:from>
      <xdr:col>2</xdr:col>
      <xdr:colOff>419100</xdr:colOff>
      <xdr:row>253</xdr:row>
      <xdr:rowOff>342900</xdr:rowOff>
    </xdr:from>
    <xdr:ext cx="1353230" cy="2914650"/>
    <xdr:pic>
      <xdr:nvPicPr>
        <xdr:cNvPr id="79" name="Рисунок 78"/>
        <xdr:cNvPicPr>
          <a:picLocks noChangeAspect="1"/>
        </xdr:cNvPicPr>
      </xdr:nvPicPr>
      <xdr:blipFill rotWithShape="1">
        <a:blip xmlns:r="http://schemas.openxmlformats.org/officeDocument/2006/relationships" r:embed="rId5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00600" y="201129900"/>
          <a:ext cx="1353230" cy="2914650"/>
        </a:xfrm>
        <a:prstGeom prst="rect">
          <a:avLst/>
        </a:prstGeom>
      </xdr:spPr>
    </xdr:pic>
    <xdr:clientData/>
  </xdr:oneCellAnchor>
  <xdr:twoCellAnchor>
    <xdr:from>
      <xdr:col>2</xdr:col>
      <xdr:colOff>857250</xdr:colOff>
      <xdr:row>251</xdr:row>
      <xdr:rowOff>533400</xdr:rowOff>
    </xdr:from>
    <xdr:to>
      <xdr:col>2</xdr:col>
      <xdr:colOff>1371600</xdr:colOff>
      <xdr:row>252</xdr:row>
      <xdr:rowOff>495300</xdr:rowOff>
    </xdr:to>
    <xdr:sp macro="" textlink="">
      <xdr:nvSpPr>
        <xdr:cNvPr id="80" name="TextBox 79"/>
        <xdr:cNvSpPr txBox="1"/>
      </xdr:nvSpPr>
      <xdr:spPr>
        <a:xfrm>
          <a:off x="5238750" y="160477200"/>
          <a:ext cx="514350" cy="7239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4800"/>
            <a:t>+</a:t>
          </a:r>
        </a:p>
      </xdr:txBody>
    </xdr:sp>
    <xdr:clientData/>
  </xdr:twoCellAnchor>
  <xdr:oneCellAnchor>
    <xdr:from>
      <xdr:col>2</xdr:col>
      <xdr:colOff>209549</xdr:colOff>
      <xdr:row>155</xdr:row>
      <xdr:rowOff>171450</xdr:rowOff>
    </xdr:from>
    <xdr:ext cx="1714501" cy="2628900"/>
    <xdr:pic>
      <xdr:nvPicPr>
        <xdr:cNvPr id="81" name="Рисунок 80"/>
        <xdr:cNvPicPr>
          <a:picLocks noChangeAspect="1"/>
        </xdr:cNvPicPr>
      </xdr:nvPicPr>
      <xdr:blipFill rotWithShape="1"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91049" y="146932650"/>
          <a:ext cx="1714501" cy="2628900"/>
        </a:xfrm>
        <a:prstGeom prst="rect">
          <a:avLst/>
        </a:prstGeom>
      </xdr:spPr>
    </xdr:pic>
    <xdr:clientData/>
  </xdr:oneCellAnchor>
  <xdr:oneCellAnchor>
    <xdr:from>
      <xdr:col>2</xdr:col>
      <xdr:colOff>114300</xdr:colOff>
      <xdr:row>163</xdr:row>
      <xdr:rowOff>571500</xdr:rowOff>
    </xdr:from>
    <xdr:ext cx="1981200" cy="3197208"/>
    <xdr:pic>
      <xdr:nvPicPr>
        <xdr:cNvPr id="82" name="Рисунок 81"/>
        <xdr:cNvPicPr>
          <a:picLocks noChangeAspect="1"/>
        </xdr:cNvPicPr>
      </xdr:nvPicPr>
      <xdr:blipFill rotWithShape="1">
        <a:blip xmlns:r="http://schemas.openxmlformats.org/officeDocument/2006/relationships" r:embed="rId5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95800" y="154171650"/>
          <a:ext cx="1981200" cy="3197208"/>
        </a:xfrm>
        <a:prstGeom prst="rect">
          <a:avLst/>
        </a:prstGeom>
      </xdr:spPr>
    </xdr:pic>
    <xdr:clientData/>
  </xdr:oneCellAnchor>
  <xdr:twoCellAnchor>
    <xdr:from>
      <xdr:col>2</xdr:col>
      <xdr:colOff>819150</xdr:colOff>
      <xdr:row>167</xdr:row>
      <xdr:rowOff>685800</xdr:rowOff>
    </xdr:from>
    <xdr:to>
      <xdr:col>2</xdr:col>
      <xdr:colOff>1333500</xdr:colOff>
      <xdr:row>168</xdr:row>
      <xdr:rowOff>533400</xdr:rowOff>
    </xdr:to>
    <xdr:sp macro="" textlink="">
      <xdr:nvSpPr>
        <xdr:cNvPr id="85" name="TextBox 84"/>
        <xdr:cNvSpPr txBox="1"/>
      </xdr:nvSpPr>
      <xdr:spPr>
        <a:xfrm>
          <a:off x="5200650" y="157333950"/>
          <a:ext cx="514350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4800"/>
            <a:t>=</a:t>
          </a:r>
        </a:p>
      </xdr:txBody>
    </xdr:sp>
    <xdr:clientData/>
  </xdr:twoCellAnchor>
  <xdr:twoCellAnchor>
    <xdr:from>
      <xdr:col>2</xdr:col>
      <xdr:colOff>800100</xdr:colOff>
      <xdr:row>172</xdr:row>
      <xdr:rowOff>685800</xdr:rowOff>
    </xdr:from>
    <xdr:to>
      <xdr:col>2</xdr:col>
      <xdr:colOff>1314450</xdr:colOff>
      <xdr:row>173</xdr:row>
      <xdr:rowOff>666750</xdr:rowOff>
    </xdr:to>
    <xdr:sp macro="" textlink="">
      <xdr:nvSpPr>
        <xdr:cNvPr id="86" name="TextBox 85"/>
        <xdr:cNvSpPr txBox="1"/>
      </xdr:nvSpPr>
      <xdr:spPr>
        <a:xfrm>
          <a:off x="5181600" y="161143950"/>
          <a:ext cx="514350" cy="742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800"/>
            <a:t>+</a:t>
          </a:r>
          <a:endParaRPr lang="ru-RU" sz="4800"/>
        </a:p>
      </xdr:txBody>
    </xdr:sp>
    <xdr:clientData/>
  </xdr:twoCellAnchor>
  <xdr:oneCellAnchor>
    <xdr:from>
      <xdr:col>2</xdr:col>
      <xdr:colOff>381000</xdr:colOff>
      <xdr:row>158</xdr:row>
      <xdr:rowOff>571500</xdr:rowOff>
    </xdr:from>
    <xdr:ext cx="1480173" cy="2838450"/>
    <xdr:pic>
      <xdr:nvPicPr>
        <xdr:cNvPr id="88" name="Рисунок 87"/>
        <xdr:cNvPicPr>
          <a:picLocks noChangeAspect="1"/>
        </xdr:cNvPicPr>
      </xdr:nvPicPr>
      <xdr:blipFill rotWithShape="1">
        <a:blip xmlns:r="http://schemas.openxmlformats.org/officeDocument/2006/relationships" r:embed="rId5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00" y="165658800"/>
          <a:ext cx="1480173" cy="2838450"/>
        </a:xfrm>
        <a:prstGeom prst="rect">
          <a:avLst/>
        </a:prstGeom>
      </xdr:spPr>
    </xdr:pic>
    <xdr:clientData/>
  </xdr:oneCellAnchor>
  <xdr:oneCellAnchor>
    <xdr:from>
      <xdr:col>2</xdr:col>
      <xdr:colOff>190500</xdr:colOff>
      <xdr:row>169</xdr:row>
      <xdr:rowOff>342900</xdr:rowOff>
    </xdr:from>
    <xdr:ext cx="1714501" cy="2628900"/>
    <xdr:pic>
      <xdr:nvPicPr>
        <xdr:cNvPr id="89" name="Рисунок 88"/>
        <xdr:cNvPicPr>
          <a:picLocks noChangeAspect="1"/>
        </xdr:cNvPicPr>
      </xdr:nvPicPr>
      <xdr:blipFill rotWithShape="1"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72000" y="173812200"/>
          <a:ext cx="1714501" cy="2628900"/>
        </a:xfrm>
        <a:prstGeom prst="rect">
          <a:avLst/>
        </a:prstGeom>
      </xdr:spPr>
    </xdr:pic>
    <xdr:clientData/>
  </xdr:oneCellAnchor>
  <xdr:oneCellAnchor>
    <xdr:from>
      <xdr:col>2</xdr:col>
      <xdr:colOff>438150</xdr:colOff>
      <xdr:row>173</xdr:row>
      <xdr:rowOff>647700</xdr:rowOff>
    </xdr:from>
    <xdr:ext cx="1529844" cy="2933700"/>
    <xdr:pic>
      <xdr:nvPicPr>
        <xdr:cNvPr id="90" name="Рисунок 89"/>
        <xdr:cNvPicPr>
          <a:picLocks noChangeAspect="1"/>
        </xdr:cNvPicPr>
      </xdr:nvPicPr>
      <xdr:blipFill rotWithShape="1">
        <a:blip xmlns:r="http://schemas.openxmlformats.org/officeDocument/2006/relationships" r:embed="rId5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9650" y="177165000"/>
          <a:ext cx="1529844" cy="2933700"/>
        </a:xfrm>
        <a:prstGeom prst="rect">
          <a:avLst/>
        </a:prstGeom>
      </xdr:spPr>
    </xdr:pic>
    <xdr:clientData/>
  </xdr:oneCellAnchor>
  <xdr:twoCellAnchor editAs="oneCell">
    <xdr:from>
      <xdr:col>2</xdr:col>
      <xdr:colOff>380999</xdr:colOff>
      <xdr:row>261</xdr:row>
      <xdr:rowOff>152401</xdr:rowOff>
    </xdr:from>
    <xdr:to>
      <xdr:col>2</xdr:col>
      <xdr:colOff>2038350</xdr:colOff>
      <xdr:row>264</xdr:row>
      <xdr:rowOff>678181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5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499" y="240315751"/>
          <a:ext cx="1657351" cy="2983230"/>
        </a:xfrm>
        <a:prstGeom prst="rect">
          <a:avLst/>
        </a:prstGeom>
      </xdr:spPr>
    </xdr:pic>
    <xdr:clientData/>
  </xdr:twoCellAnchor>
  <xdr:oneCellAnchor>
    <xdr:from>
      <xdr:col>2</xdr:col>
      <xdr:colOff>495299</xdr:colOff>
      <xdr:row>265</xdr:row>
      <xdr:rowOff>133350</xdr:rowOff>
    </xdr:from>
    <xdr:ext cx="1543051" cy="2933700"/>
    <xdr:pic>
      <xdr:nvPicPr>
        <xdr:cNvPr id="95" name="Рисунок 94"/>
        <xdr:cNvPicPr>
          <a:picLocks noChangeAspect="1"/>
        </xdr:cNvPicPr>
      </xdr:nvPicPr>
      <xdr:blipFill rotWithShape="1">
        <a:blip xmlns:r="http://schemas.openxmlformats.org/officeDocument/2006/relationships" r:embed="rId5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76799" y="243573300"/>
          <a:ext cx="1543051" cy="2933700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269</xdr:row>
      <xdr:rowOff>247651</xdr:rowOff>
    </xdr:from>
    <xdr:ext cx="1581150" cy="2971800"/>
    <xdr:pic>
      <xdr:nvPicPr>
        <xdr:cNvPr id="96" name="Рисунок 95"/>
        <xdr:cNvPicPr>
          <a:picLocks noChangeAspect="1"/>
        </xdr:cNvPicPr>
      </xdr:nvPicPr>
      <xdr:blipFill rotWithShape="1"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01" y="246964201"/>
          <a:ext cx="1581150" cy="2971800"/>
        </a:xfrm>
        <a:prstGeom prst="rect">
          <a:avLst/>
        </a:prstGeom>
      </xdr:spPr>
    </xdr:pic>
    <xdr:clientData/>
  </xdr:oneCellAnchor>
  <xdr:oneCellAnchor>
    <xdr:from>
      <xdr:col>2</xdr:col>
      <xdr:colOff>304801</xdr:colOff>
      <xdr:row>273</xdr:row>
      <xdr:rowOff>266700</xdr:rowOff>
    </xdr:from>
    <xdr:ext cx="1606966" cy="2952750"/>
    <xdr:pic>
      <xdr:nvPicPr>
        <xdr:cNvPr id="97" name="Рисунок 96"/>
        <xdr:cNvPicPr>
          <a:picLocks noChangeAspect="1"/>
        </xdr:cNvPicPr>
      </xdr:nvPicPr>
      <xdr:blipFill rotWithShape="1">
        <a:blip xmlns:r="http://schemas.openxmlformats.org/officeDocument/2006/relationships" r:embed="rId5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86301" y="250259850"/>
          <a:ext cx="1606966" cy="2952750"/>
        </a:xfrm>
        <a:prstGeom prst="rect">
          <a:avLst/>
        </a:prstGeom>
      </xdr:spPr>
    </xdr:pic>
    <xdr:clientData/>
  </xdr:oneCellAnchor>
  <xdr:oneCellAnchor>
    <xdr:from>
      <xdr:col>2</xdr:col>
      <xdr:colOff>361951</xdr:colOff>
      <xdr:row>277</xdr:row>
      <xdr:rowOff>247650</xdr:rowOff>
    </xdr:from>
    <xdr:ext cx="1657350" cy="2933700"/>
    <xdr:pic>
      <xdr:nvPicPr>
        <xdr:cNvPr id="98" name="Рисунок 97"/>
        <xdr:cNvPicPr>
          <a:picLocks noChangeAspect="1"/>
        </xdr:cNvPicPr>
      </xdr:nvPicPr>
      <xdr:blipFill rotWithShape="1">
        <a:blip xmlns:r="http://schemas.openxmlformats.org/officeDocument/2006/relationships" r:embed="rId5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3451" y="253517400"/>
          <a:ext cx="1657350" cy="2933700"/>
        </a:xfrm>
        <a:prstGeom prst="rect">
          <a:avLst/>
        </a:prstGeom>
      </xdr:spPr>
    </xdr:pic>
    <xdr:clientData/>
  </xdr:oneCellAnchor>
  <xdr:oneCellAnchor>
    <xdr:from>
      <xdr:col>2</xdr:col>
      <xdr:colOff>323851</xdr:colOff>
      <xdr:row>281</xdr:row>
      <xdr:rowOff>285749</xdr:rowOff>
    </xdr:from>
    <xdr:ext cx="1676400" cy="2933701"/>
    <xdr:pic>
      <xdr:nvPicPr>
        <xdr:cNvPr id="99" name="Рисунок 98"/>
        <xdr:cNvPicPr>
          <a:picLocks noChangeAspect="1"/>
        </xdr:cNvPicPr>
      </xdr:nvPicPr>
      <xdr:blipFill rotWithShape="1">
        <a:blip xmlns:r="http://schemas.openxmlformats.org/officeDocument/2006/relationships" r:embed="rId6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05351" y="256832099"/>
          <a:ext cx="1676400" cy="2933701"/>
        </a:xfrm>
        <a:prstGeom prst="rect">
          <a:avLst/>
        </a:prstGeom>
      </xdr:spPr>
    </xdr:pic>
    <xdr:clientData/>
  </xdr:oneCellAnchor>
  <xdr:oneCellAnchor>
    <xdr:from>
      <xdr:col>2</xdr:col>
      <xdr:colOff>400051</xdr:colOff>
      <xdr:row>285</xdr:row>
      <xdr:rowOff>114300</xdr:rowOff>
    </xdr:from>
    <xdr:ext cx="1638300" cy="2980521"/>
    <xdr:pic>
      <xdr:nvPicPr>
        <xdr:cNvPr id="100" name="Рисунок 99"/>
        <xdr:cNvPicPr>
          <a:picLocks noChangeAspect="1"/>
        </xdr:cNvPicPr>
      </xdr:nvPicPr>
      <xdr:blipFill rotWithShape="1">
        <a:blip xmlns:r="http://schemas.openxmlformats.org/officeDocument/2006/relationships" r:embed="rId6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1551" y="259937250"/>
          <a:ext cx="1638300" cy="2980521"/>
        </a:xfrm>
        <a:prstGeom prst="rect">
          <a:avLst/>
        </a:prstGeom>
      </xdr:spPr>
    </xdr:pic>
    <xdr:clientData/>
  </xdr:oneCellAnchor>
  <xdr:oneCellAnchor>
    <xdr:from>
      <xdr:col>2</xdr:col>
      <xdr:colOff>410833</xdr:colOff>
      <xdr:row>289</xdr:row>
      <xdr:rowOff>247650</xdr:rowOff>
    </xdr:from>
    <xdr:ext cx="1561261" cy="2990850"/>
    <xdr:pic>
      <xdr:nvPicPr>
        <xdr:cNvPr id="101" name="Рисунок 100"/>
        <xdr:cNvPicPr>
          <a:picLocks noChangeAspect="1"/>
        </xdr:cNvPicPr>
      </xdr:nvPicPr>
      <xdr:blipFill rotWithShape="1">
        <a:blip xmlns:r="http://schemas.openxmlformats.org/officeDocument/2006/relationships" r:embed="rId6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92333" y="263347200"/>
          <a:ext cx="1561261" cy="2990850"/>
        </a:xfrm>
        <a:prstGeom prst="rect">
          <a:avLst/>
        </a:prstGeom>
      </xdr:spPr>
    </xdr:pic>
    <xdr:clientData/>
  </xdr:oneCellAnchor>
  <xdr:oneCellAnchor>
    <xdr:from>
      <xdr:col>2</xdr:col>
      <xdr:colOff>400051</xdr:colOff>
      <xdr:row>295</xdr:row>
      <xdr:rowOff>247649</xdr:rowOff>
    </xdr:from>
    <xdr:ext cx="1581150" cy="2971801"/>
    <xdr:pic>
      <xdr:nvPicPr>
        <xdr:cNvPr id="102" name="Рисунок 101"/>
        <xdr:cNvPicPr>
          <a:picLocks noChangeAspect="1"/>
        </xdr:cNvPicPr>
      </xdr:nvPicPr>
      <xdr:blipFill rotWithShape="1">
        <a:blip xmlns:r="http://schemas.openxmlformats.org/officeDocument/2006/relationships" r:embed="rId6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1551" y="266776199"/>
          <a:ext cx="1581150" cy="2971801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301</xdr:row>
      <xdr:rowOff>42010</xdr:rowOff>
    </xdr:from>
    <xdr:ext cx="1638299" cy="3234590"/>
    <xdr:pic>
      <xdr:nvPicPr>
        <xdr:cNvPr id="103" name="Рисунок 102"/>
        <xdr:cNvPicPr>
          <a:picLocks noChangeAspect="1"/>
        </xdr:cNvPicPr>
      </xdr:nvPicPr>
      <xdr:blipFill rotWithShape="1">
        <a:blip xmlns:r="http://schemas.openxmlformats.org/officeDocument/2006/relationships" r:embed="rId6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05350" y="269999560"/>
          <a:ext cx="1638299" cy="3234590"/>
        </a:xfrm>
        <a:prstGeom prst="rect">
          <a:avLst/>
        </a:prstGeom>
      </xdr:spPr>
    </xdr:pic>
    <xdr:clientData/>
  </xdr:oneCellAnchor>
  <xdr:oneCellAnchor>
    <xdr:from>
      <xdr:col>2</xdr:col>
      <xdr:colOff>419101</xdr:colOff>
      <xdr:row>305</xdr:row>
      <xdr:rowOff>190500</xdr:rowOff>
    </xdr:from>
    <xdr:ext cx="1466850" cy="2952750"/>
    <xdr:pic>
      <xdr:nvPicPr>
        <xdr:cNvPr id="104" name="Рисунок 103"/>
        <xdr:cNvPicPr>
          <a:picLocks noChangeAspect="1"/>
        </xdr:cNvPicPr>
      </xdr:nvPicPr>
      <xdr:blipFill rotWithShape="1">
        <a:blip xmlns:r="http://schemas.openxmlformats.org/officeDocument/2006/relationships" r:embed="rId6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00601" y="273424650"/>
          <a:ext cx="1466850" cy="2952750"/>
        </a:xfrm>
        <a:prstGeom prst="rect">
          <a:avLst/>
        </a:prstGeom>
      </xdr:spPr>
    </xdr:pic>
    <xdr:clientData/>
  </xdr:oneCellAnchor>
  <xdr:oneCellAnchor>
    <xdr:from>
      <xdr:col>2</xdr:col>
      <xdr:colOff>304800</xdr:colOff>
      <xdr:row>309</xdr:row>
      <xdr:rowOff>190500</xdr:rowOff>
    </xdr:from>
    <xdr:ext cx="1619250" cy="2902802"/>
    <xdr:pic>
      <xdr:nvPicPr>
        <xdr:cNvPr id="105" name="Рисунок 104"/>
        <xdr:cNvPicPr>
          <a:picLocks noChangeAspect="1"/>
        </xdr:cNvPicPr>
      </xdr:nvPicPr>
      <xdr:blipFill rotWithShape="1">
        <a:blip xmlns:r="http://schemas.openxmlformats.org/officeDocument/2006/relationships" r:embed="rId6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86300" y="276701250"/>
          <a:ext cx="1619250" cy="2902802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313</xdr:row>
      <xdr:rowOff>115421</xdr:rowOff>
    </xdr:from>
    <xdr:ext cx="1809750" cy="3065929"/>
    <xdr:pic>
      <xdr:nvPicPr>
        <xdr:cNvPr id="106" name="Рисунок 105"/>
        <xdr:cNvPicPr>
          <a:picLocks noChangeAspect="1"/>
        </xdr:cNvPicPr>
      </xdr:nvPicPr>
      <xdr:blipFill rotWithShape="1">
        <a:blip xmlns:r="http://schemas.openxmlformats.org/officeDocument/2006/relationships" r:embed="rId6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05350" y="279902771"/>
          <a:ext cx="1809750" cy="3065929"/>
        </a:xfrm>
        <a:prstGeom prst="rect">
          <a:avLst/>
        </a:prstGeom>
      </xdr:spPr>
    </xdr:pic>
    <xdr:clientData/>
  </xdr:oneCellAnchor>
  <xdr:oneCellAnchor>
    <xdr:from>
      <xdr:col>2</xdr:col>
      <xdr:colOff>380999</xdr:colOff>
      <xdr:row>317</xdr:row>
      <xdr:rowOff>114300</xdr:rowOff>
    </xdr:from>
    <xdr:ext cx="1524001" cy="3028950"/>
    <xdr:pic>
      <xdr:nvPicPr>
        <xdr:cNvPr id="107" name="Рисунок 106"/>
        <xdr:cNvPicPr>
          <a:picLocks noChangeAspect="1"/>
        </xdr:cNvPicPr>
      </xdr:nvPicPr>
      <xdr:blipFill rotWithShape="1">
        <a:blip xmlns:r="http://schemas.openxmlformats.org/officeDocument/2006/relationships" r:embed="rId6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499" y="283178250"/>
          <a:ext cx="1524001" cy="3028950"/>
        </a:xfrm>
        <a:prstGeom prst="rect">
          <a:avLst/>
        </a:prstGeom>
      </xdr:spPr>
    </xdr:pic>
    <xdr:clientData/>
  </xdr:oneCellAnchor>
  <xdr:oneCellAnchor>
    <xdr:from>
      <xdr:col>2</xdr:col>
      <xdr:colOff>228600</xdr:colOff>
      <xdr:row>74</xdr:row>
      <xdr:rowOff>2019300</xdr:rowOff>
    </xdr:from>
    <xdr:ext cx="1762124" cy="1612582"/>
    <xdr:pic>
      <xdr:nvPicPr>
        <xdr:cNvPr id="108" name="Рисунок 107"/>
        <xdr:cNvPicPr>
          <a:picLocks noChangeAspect="1"/>
        </xdr:cNvPicPr>
      </xdr:nvPicPr>
      <xdr:blipFill rotWithShape="1">
        <a:blip xmlns:r="http://schemas.openxmlformats.org/officeDocument/2006/relationships" r:embed="rId6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10100" y="126568200"/>
          <a:ext cx="1762124" cy="1612582"/>
        </a:xfrm>
        <a:prstGeom prst="rect">
          <a:avLst/>
        </a:prstGeom>
      </xdr:spPr>
    </xdr:pic>
    <xdr:clientData/>
  </xdr:oneCellAnchor>
  <xdr:oneCellAnchor>
    <xdr:from>
      <xdr:col>2</xdr:col>
      <xdr:colOff>173037</xdr:colOff>
      <xdr:row>66</xdr:row>
      <xdr:rowOff>575310</xdr:rowOff>
    </xdr:from>
    <xdr:ext cx="1842770" cy="1305050"/>
    <xdr:pic>
      <xdr:nvPicPr>
        <xdr:cNvPr id="109" name="Рисунок 108"/>
        <xdr:cNvPicPr>
          <a:picLocks noChangeAspect="1"/>
        </xdr:cNvPicPr>
      </xdr:nvPicPr>
      <xdr:blipFill rotWithShape="1">
        <a:blip xmlns:r="http://schemas.openxmlformats.org/officeDocument/2006/relationships" r:embed="rId7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84077" y="113838990"/>
          <a:ext cx="1842770" cy="1305050"/>
        </a:xfrm>
        <a:prstGeom prst="rect">
          <a:avLst/>
        </a:prstGeom>
      </xdr:spPr>
    </xdr:pic>
    <xdr:clientData/>
  </xdr:oneCellAnchor>
  <xdr:oneCellAnchor>
    <xdr:from>
      <xdr:col>2</xdr:col>
      <xdr:colOff>71436</xdr:colOff>
      <xdr:row>81</xdr:row>
      <xdr:rowOff>251460</xdr:rowOff>
    </xdr:from>
    <xdr:ext cx="2128520" cy="1623060"/>
    <xdr:pic>
      <xdr:nvPicPr>
        <xdr:cNvPr id="110" name="Рисунок 109"/>
        <xdr:cNvPicPr>
          <a:picLocks noChangeAspect="1"/>
        </xdr:cNvPicPr>
      </xdr:nvPicPr>
      <xdr:blipFill>
        <a:blip xmlns:r="http://schemas.openxmlformats.org/officeDocument/2006/relationships" r:embed="rId7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2936" y="129048510"/>
          <a:ext cx="2128520" cy="1623060"/>
        </a:xfrm>
        <a:prstGeom prst="rect">
          <a:avLst/>
        </a:prstGeom>
      </xdr:spPr>
    </xdr:pic>
    <xdr:clientData/>
  </xdr:oneCellAnchor>
  <xdr:oneCellAnchor>
    <xdr:from>
      <xdr:col>2</xdr:col>
      <xdr:colOff>419100</xdr:colOff>
      <xdr:row>178</xdr:row>
      <xdr:rowOff>228600</xdr:rowOff>
    </xdr:from>
    <xdr:ext cx="1527232" cy="2781300"/>
    <xdr:pic>
      <xdr:nvPicPr>
        <xdr:cNvPr id="94" name="Рисунок 93"/>
        <xdr:cNvPicPr>
          <a:picLocks noChangeAspect="1"/>
        </xdr:cNvPicPr>
      </xdr:nvPicPr>
      <xdr:blipFill rotWithShape="1"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00600" y="192557400"/>
          <a:ext cx="1527232" cy="2781300"/>
        </a:xfrm>
        <a:prstGeom prst="rect">
          <a:avLst/>
        </a:prstGeom>
      </xdr:spPr>
    </xdr:pic>
    <xdr:clientData/>
  </xdr:oneCellAnchor>
  <xdr:twoCellAnchor editAs="oneCell">
    <xdr:from>
      <xdr:col>2</xdr:col>
      <xdr:colOff>30480</xdr:colOff>
      <xdr:row>72</xdr:row>
      <xdr:rowOff>1352550</xdr:rowOff>
    </xdr:from>
    <xdr:to>
      <xdr:col>2</xdr:col>
      <xdr:colOff>2221230</xdr:colOff>
      <xdr:row>73</xdr:row>
      <xdr:rowOff>133350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1980" y="128263650"/>
          <a:ext cx="2190750" cy="2190750"/>
        </a:xfrm>
        <a:prstGeom prst="rect">
          <a:avLst/>
        </a:prstGeom>
      </xdr:spPr>
    </xdr:pic>
    <xdr:clientData/>
  </xdr:twoCellAnchor>
  <xdr:oneCellAnchor>
    <xdr:from>
      <xdr:col>2</xdr:col>
      <xdr:colOff>95250</xdr:colOff>
      <xdr:row>77</xdr:row>
      <xdr:rowOff>2080260</xdr:rowOff>
    </xdr:from>
    <xdr:ext cx="2095500" cy="2426970"/>
    <xdr:pic>
      <xdr:nvPicPr>
        <xdr:cNvPr id="111" name="Рисунок 110"/>
        <xdr:cNvPicPr>
          <a:picLocks noChangeAspect="1"/>
        </xdr:cNvPicPr>
      </xdr:nvPicPr>
      <xdr:blipFill rotWithShape="1">
        <a:blip xmlns:r="http://schemas.openxmlformats.org/officeDocument/2006/relationships" r:embed="rId7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76750" y="139887960"/>
          <a:ext cx="2095500" cy="2426970"/>
        </a:xfrm>
        <a:prstGeom prst="rect">
          <a:avLst/>
        </a:prstGeom>
      </xdr:spPr>
    </xdr:pic>
    <xdr:clientData/>
  </xdr:oneCellAnchor>
  <xdr:oneCellAnchor>
    <xdr:from>
      <xdr:col>1</xdr:col>
      <xdr:colOff>2152650</xdr:colOff>
      <xdr:row>82</xdr:row>
      <xdr:rowOff>1824124</xdr:rowOff>
    </xdr:from>
    <xdr:ext cx="2769870" cy="2743200"/>
    <xdr:pic>
      <xdr:nvPicPr>
        <xdr:cNvPr id="112" name="Рисунок 111"/>
        <xdr:cNvPicPr>
          <a:picLocks noChangeAspect="1"/>
        </xdr:cNvPicPr>
      </xdr:nvPicPr>
      <xdr:blipFill>
        <a:blip xmlns:r="http://schemas.openxmlformats.org/officeDocument/2006/relationships" r:embed="rId7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49090" y="150155044"/>
          <a:ext cx="2769870" cy="2743200"/>
        </a:xfrm>
        <a:prstGeom prst="rect">
          <a:avLst/>
        </a:prstGeom>
      </xdr:spPr>
    </xdr:pic>
    <xdr:clientData/>
  </xdr:oneCellAnchor>
  <xdr:oneCellAnchor>
    <xdr:from>
      <xdr:col>2</xdr:col>
      <xdr:colOff>36257</xdr:colOff>
      <xdr:row>69</xdr:row>
      <xdr:rowOff>171450</xdr:rowOff>
    </xdr:from>
    <xdr:ext cx="2114550" cy="2114550"/>
    <xdr:pic>
      <xdr:nvPicPr>
        <xdr:cNvPr id="113" name="Рисунок 112"/>
        <xdr:cNvPicPr>
          <a:picLocks noChangeAspect="1"/>
        </xdr:cNvPicPr>
      </xdr:nvPicPr>
      <xdr:blipFill>
        <a:blip xmlns:r="http://schemas.openxmlformats.org/officeDocument/2006/relationships" r:embed="rId7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7757" y="120376950"/>
          <a:ext cx="2114550" cy="2114550"/>
        </a:xfrm>
        <a:prstGeom prst="rect">
          <a:avLst/>
        </a:prstGeom>
      </xdr:spPr>
    </xdr:pic>
    <xdr:clientData/>
  </xdr:oneCellAnchor>
  <xdr:oneCellAnchor>
    <xdr:from>
      <xdr:col>2</xdr:col>
      <xdr:colOff>76200</xdr:colOff>
      <xdr:row>84</xdr:row>
      <xdr:rowOff>268670</xdr:rowOff>
    </xdr:from>
    <xdr:ext cx="2133600" cy="1655379"/>
    <xdr:pic>
      <xdr:nvPicPr>
        <xdr:cNvPr id="115" name="Рисунок 114"/>
        <xdr:cNvPicPr>
          <a:picLocks noChangeAspect="1"/>
        </xdr:cNvPicPr>
      </xdr:nvPicPr>
      <xdr:blipFill rotWithShape="1">
        <a:blip xmlns:r="http://schemas.openxmlformats.org/officeDocument/2006/relationships" r:embed="rId7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57700" y="153106820"/>
          <a:ext cx="2133600" cy="1655379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4920</xdr:colOff>
      <xdr:row>14</xdr:row>
      <xdr:rowOff>146030</xdr:rowOff>
    </xdr:from>
    <xdr:to>
      <xdr:col>1</xdr:col>
      <xdr:colOff>362261</xdr:colOff>
      <xdr:row>14</xdr:row>
      <xdr:rowOff>451871</xdr:rowOff>
    </xdr:to>
    <xdr:sp macro="" textlink="">
      <xdr:nvSpPr>
        <xdr:cNvPr id="2" name="rect"/>
        <xdr:cNvSpPr/>
      </xdr:nvSpPr>
      <xdr:spPr>
        <a:xfrm>
          <a:off x="1699395" y="258730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1</xdr:row>
      <xdr:rowOff>0</xdr:rowOff>
    </xdr:from>
    <xdr:to>
      <xdr:col>1</xdr:col>
      <xdr:colOff>305633</xdr:colOff>
      <xdr:row>11</xdr:row>
      <xdr:rowOff>2008</xdr:rowOff>
    </xdr:to>
    <xdr:sp macro="" textlink="">
      <xdr:nvSpPr>
        <xdr:cNvPr id="6" name="rect"/>
        <xdr:cNvSpPr/>
      </xdr:nvSpPr>
      <xdr:spPr>
        <a:xfrm>
          <a:off x="1634705" y="19659079"/>
          <a:ext cx="185403" cy="393054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16</xdr:row>
      <xdr:rowOff>321344</xdr:rowOff>
    </xdr:from>
    <xdr:to>
      <xdr:col>1</xdr:col>
      <xdr:colOff>370898</xdr:colOff>
      <xdr:row>16</xdr:row>
      <xdr:rowOff>631854</xdr:rowOff>
    </xdr:to>
    <xdr:sp macro="" textlink="">
      <xdr:nvSpPr>
        <xdr:cNvPr id="7" name="rect"/>
        <xdr:cNvSpPr/>
      </xdr:nvSpPr>
      <xdr:spPr>
        <a:xfrm>
          <a:off x="1699873" y="29610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315198</xdr:colOff>
      <xdr:row>17</xdr:row>
      <xdr:rowOff>304390</xdr:rowOff>
    </xdr:to>
    <xdr:sp macro="" textlink="">
      <xdr:nvSpPr>
        <xdr:cNvPr id="8" name="rect"/>
        <xdr:cNvSpPr/>
      </xdr:nvSpPr>
      <xdr:spPr>
        <a:xfrm>
          <a:off x="3028950" y="31127700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315198</xdr:colOff>
      <xdr:row>17</xdr:row>
      <xdr:rowOff>304390</xdr:rowOff>
    </xdr:to>
    <xdr:sp macro="" textlink="">
      <xdr:nvSpPr>
        <xdr:cNvPr id="9" name="rect"/>
        <xdr:cNvSpPr/>
      </xdr:nvSpPr>
      <xdr:spPr>
        <a:xfrm>
          <a:off x="3028950" y="31127700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 editAs="oneCell">
    <xdr:from>
      <xdr:col>3</xdr:col>
      <xdr:colOff>30480</xdr:colOff>
      <xdr:row>0</xdr:row>
      <xdr:rowOff>209549</xdr:rowOff>
    </xdr:from>
    <xdr:to>
      <xdr:col>6</xdr:col>
      <xdr:colOff>401564</xdr:colOff>
      <xdr:row>0</xdr:row>
      <xdr:rowOff>1828800</xdr:rowOff>
    </xdr:to>
    <xdr:pic>
      <xdr:nvPicPr>
        <xdr:cNvPr id="19" name="Рисунок 18"/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88380" y="209549"/>
          <a:ext cx="6558524" cy="1619251"/>
        </a:xfrm>
        <a:prstGeom prst="rect">
          <a:avLst/>
        </a:prstGeom>
      </xdr:spPr>
    </xdr:pic>
    <xdr:clientData/>
  </xdr:twoCellAnchor>
  <xdr:twoCellAnchor>
    <xdr:from>
      <xdr:col>0</xdr:col>
      <xdr:colOff>184920</xdr:colOff>
      <xdr:row>14</xdr:row>
      <xdr:rowOff>146030</xdr:rowOff>
    </xdr:from>
    <xdr:to>
      <xdr:col>0</xdr:col>
      <xdr:colOff>362261</xdr:colOff>
      <xdr:row>14</xdr:row>
      <xdr:rowOff>451871</xdr:rowOff>
    </xdr:to>
    <xdr:sp macro="" textlink="">
      <xdr:nvSpPr>
        <xdr:cNvPr id="20" name="rect"/>
        <xdr:cNvSpPr/>
      </xdr:nvSpPr>
      <xdr:spPr>
        <a:xfrm>
          <a:off x="184920" y="258730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1</xdr:row>
      <xdr:rowOff>0</xdr:rowOff>
    </xdr:from>
    <xdr:to>
      <xdr:col>0</xdr:col>
      <xdr:colOff>305633</xdr:colOff>
      <xdr:row>11</xdr:row>
      <xdr:rowOff>2008</xdr:rowOff>
    </xdr:to>
    <xdr:sp macro="" textlink="">
      <xdr:nvSpPr>
        <xdr:cNvPr id="21" name="rect"/>
        <xdr:cNvSpPr/>
      </xdr:nvSpPr>
      <xdr:spPr>
        <a:xfrm>
          <a:off x="120230" y="19659079"/>
          <a:ext cx="185403" cy="393054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16</xdr:row>
      <xdr:rowOff>321344</xdr:rowOff>
    </xdr:from>
    <xdr:to>
      <xdr:col>0</xdr:col>
      <xdr:colOff>370898</xdr:colOff>
      <xdr:row>16</xdr:row>
      <xdr:rowOff>631854</xdr:rowOff>
    </xdr:to>
    <xdr:sp macro="" textlink="">
      <xdr:nvSpPr>
        <xdr:cNvPr id="22" name="rect"/>
        <xdr:cNvSpPr/>
      </xdr:nvSpPr>
      <xdr:spPr>
        <a:xfrm>
          <a:off x="185398" y="29610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0</xdr:row>
      <xdr:rowOff>342379</xdr:rowOff>
    </xdr:from>
    <xdr:to>
      <xdr:col>1</xdr:col>
      <xdr:colOff>305633</xdr:colOff>
      <xdr:row>11</xdr:row>
      <xdr:rowOff>0</xdr:rowOff>
    </xdr:to>
    <xdr:sp macro="" textlink="">
      <xdr:nvSpPr>
        <xdr:cNvPr id="26" name="rect"/>
        <xdr:cNvSpPr/>
      </xdr:nvSpPr>
      <xdr:spPr>
        <a:xfrm>
          <a:off x="1634705" y="17887429"/>
          <a:ext cx="185403" cy="545454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315198</xdr:colOff>
      <xdr:row>19</xdr:row>
      <xdr:rowOff>304390</xdr:rowOff>
    </xdr:to>
    <xdr:sp macro="" textlink="">
      <xdr:nvSpPr>
        <xdr:cNvPr id="27" name="rect"/>
        <xdr:cNvSpPr/>
      </xdr:nvSpPr>
      <xdr:spPr>
        <a:xfrm>
          <a:off x="3028950" y="381857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315198</xdr:colOff>
      <xdr:row>19</xdr:row>
      <xdr:rowOff>304390</xdr:rowOff>
    </xdr:to>
    <xdr:sp macro="" textlink="">
      <xdr:nvSpPr>
        <xdr:cNvPr id="28" name="rect"/>
        <xdr:cNvSpPr/>
      </xdr:nvSpPr>
      <xdr:spPr>
        <a:xfrm>
          <a:off x="3028950" y="381857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315198</xdr:colOff>
      <xdr:row>21</xdr:row>
      <xdr:rowOff>304390</xdr:rowOff>
    </xdr:to>
    <xdr:sp macro="" textlink="">
      <xdr:nvSpPr>
        <xdr:cNvPr id="31" name="rect"/>
        <xdr:cNvSpPr/>
      </xdr:nvSpPr>
      <xdr:spPr>
        <a:xfrm>
          <a:off x="3028950" y="42767250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315198</xdr:colOff>
      <xdr:row>21</xdr:row>
      <xdr:rowOff>304390</xdr:rowOff>
    </xdr:to>
    <xdr:sp macro="" textlink="">
      <xdr:nvSpPr>
        <xdr:cNvPr id="32" name="rect"/>
        <xdr:cNvSpPr/>
      </xdr:nvSpPr>
      <xdr:spPr>
        <a:xfrm>
          <a:off x="3028950" y="42767250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315198</xdr:colOff>
      <xdr:row>23</xdr:row>
      <xdr:rowOff>304390</xdr:rowOff>
    </xdr:to>
    <xdr:sp macro="" textlink="">
      <xdr:nvSpPr>
        <xdr:cNvPr id="33" name="rect"/>
        <xdr:cNvSpPr/>
      </xdr:nvSpPr>
      <xdr:spPr>
        <a:xfrm>
          <a:off x="3028950" y="467201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315198</xdr:colOff>
      <xdr:row>23</xdr:row>
      <xdr:rowOff>304390</xdr:rowOff>
    </xdr:to>
    <xdr:sp macro="" textlink="">
      <xdr:nvSpPr>
        <xdr:cNvPr id="34" name="rect"/>
        <xdr:cNvSpPr/>
      </xdr:nvSpPr>
      <xdr:spPr>
        <a:xfrm>
          <a:off x="3028950" y="467201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315198</xdr:colOff>
      <xdr:row>33</xdr:row>
      <xdr:rowOff>304390</xdr:rowOff>
    </xdr:to>
    <xdr:sp macro="" textlink="">
      <xdr:nvSpPr>
        <xdr:cNvPr id="35" name="rect"/>
        <xdr:cNvSpPr/>
      </xdr:nvSpPr>
      <xdr:spPr>
        <a:xfrm>
          <a:off x="3028950" y="509873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315198</xdr:colOff>
      <xdr:row>33</xdr:row>
      <xdr:rowOff>304390</xdr:rowOff>
    </xdr:to>
    <xdr:sp macro="" textlink="">
      <xdr:nvSpPr>
        <xdr:cNvPr id="36" name="rect"/>
        <xdr:cNvSpPr/>
      </xdr:nvSpPr>
      <xdr:spPr>
        <a:xfrm>
          <a:off x="3028950" y="509873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1</xdr:row>
      <xdr:rowOff>342379</xdr:rowOff>
    </xdr:from>
    <xdr:to>
      <xdr:col>1</xdr:col>
      <xdr:colOff>305633</xdr:colOff>
      <xdr:row>12</xdr:row>
      <xdr:rowOff>0</xdr:rowOff>
    </xdr:to>
    <xdr:sp macro="" textlink="">
      <xdr:nvSpPr>
        <xdr:cNvPr id="29" name="rect"/>
        <xdr:cNvSpPr/>
      </xdr:nvSpPr>
      <xdr:spPr>
        <a:xfrm>
          <a:off x="1628355" y="17344504"/>
          <a:ext cx="185403" cy="14673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2</xdr:row>
      <xdr:rowOff>0</xdr:rowOff>
    </xdr:from>
    <xdr:to>
      <xdr:col>1</xdr:col>
      <xdr:colOff>305633</xdr:colOff>
      <xdr:row>12</xdr:row>
      <xdr:rowOff>2008</xdr:rowOff>
    </xdr:to>
    <xdr:sp macro="" textlink="">
      <xdr:nvSpPr>
        <xdr:cNvPr id="30" name="rect"/>
        <xdr:cNvSpPr/>
      </xdr:nvSpPr>
      <xdr:spPr>
        <a:xfrm>
          <a:off x="1628355" y="188118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2</xdr:row>
      <xdr:rowOff>342379</xdr:rowOff>
    </xdr:from>
    <xdr:to>
      <xdr:col>1</xdr:col>
      <xdr:colOff>305633</xdr:colOff>
      <xdr:row>13</xdr:row>
      <xdr:rowOff>0</xdr:rowOff>
    </xdr:to>
    <xdr:sp macro="" textlink="">
      <xdr:nvSpPr>
        <xdr:cNvPr id="37" name="rect"/>
        <xdr:cNvSpPr/>
      </xdr:nvSpPr>
      <xdr:spPr>
        <a:xfrm>
          <a:off x="1628355" y="19154254"/>
          <a:ext cx="185403" cy="16419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3</xdr:row>
      <xdr:rowOff>0</xdr:rowOff>
    </xdr:from>
    <xdr:to>
      <xdr:col>1</xdr:col>
      <xdr:colOff>305633</xdr:colOff>
      <xdr:row>13</xdr:row>
      <xdr:rowOff>2008</xdr:rowOff>
    </xdr:to>
    <xdr:sp macro="" textlink="">
      <xdr:nvSpPr>
        <xdr:cNvPr id="38" name="rect"/>
        <xdr:cNvSpPr/>
      </xdr:nvSpPr>
      <xdr:spPr>
        <a:xfrm>
          <a:off x="1628355" y="207962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3</xdr:row>
      <xdr:rowOff>342379</xdr:rowOff>
    </xdr:from>
    <xdr:to>
      <xdr:col>1</xdr:col>
      <xdr:colOff>305633</xdr:colOff>
      <xdr:row>14</xdr:row>
      <xdr:rowOff>0</xdr:rowOff>
    </xdr:to>
    <xdr:sp macro="" textlink="">
      <xdr:nvSpPr>
        <xdr:cNvPr id="39" name="rect"/>
        <xdr:cNvSpPr/>
      </xdr:nvSpPr>
      <xdr:spPr>
        <a:xfrm>
          <a:off x="1628355" y="21138629"/>
          <a:ext cx="185403" cy="14991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4</xdr:row>
      <xdr:rowOff>0</xdr:rowOff>
    </xdr:from>
    <xdr:to>
      <xdr:col>1</xdr:col>
      <xdr:colOff>305633</xdr:colOff>
      <xdr:row>14</xdr:row>
      <xdr:rowOff>2008</xdr:rowOff>
    </xdr:to>
    <xdr:sp macro="" textlink="">
      <xdr:nvSpPr>
        <xdr:cNvPr id="40" name="rect"/>
        <xdr:cNvSpPr/>
      </xdr:nvSpPr>
      <xdr:spPr>
        <a:xfrm>
          <a:off x="1628355" y="207962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4</xdr:row>
      <xdr:rowOff>342379</xdr:rowOff>
    </xdr:from>
    <xdr:to>
      <xdr:col>1</xdr:col>
      <xdr:colOff>305633</xdr:colOff>
      <xdr:row>15</xdr:row>
      <xdr:rowOff>0</xdr:rowOff>
    </xdr:to>
    <xdr:sp macro="" textlink="">
      <xdr:nvSpPr>
        <xdr:cNvPr id="41" name="rect"/>
        <xdr:cNvSpPr/>
      </xdr:nvSpPr>
      <xdr:spPr>
        <a:xfrm>
          <a:off x="1628355" y="21138629"/>
          <a:ext cx="185403" cy="14991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5</xdr:row>
      <xdr:rowOff>0</xdr:rowOff>
    </xdr:from>
    <xdr:to>
      <xdr:col>1</xdr:col>
      <xdr:colOff>305633</xdr:colOff>
      <xdr:row>15</xdr:row>
      <xdr:rowOff>2008</xdr:rowOff>
    </xdr:to>
    <xdr:sp macro="" textlink="">
      <xdr:nvSpPr>
        <xdr:cNvPr id="42" name="rect"/>
        <xdr:cNvSpPr/>
      </xdr:nvSpPr>
      <xdr:spPr>
        <a:xfrm>
          <a:off x="1628355" y="226377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5</xdr:row>
      <xdr:rowOff>342379</xdr:rowOff>
    </xdr:from>
    <xdr:to>
      <xdr:col>1</xdr:col>
      <xdr:colOff>305633</xdr:colOff>
      <xdr:row>16</xdr:row>
      <xdr:rowOff>0</xdr:rowOff>
    </xdr:to>
    <xdr:sp macro="" textlink="">
      <xdr:nvSpPr>
        <xdr:cNvPr id="43" name="rect"/>
        <xdr:cNvSpPr/>
      </xdr:nvSpPr>
      <xdr:spPr>
        <a:xfrm>
          <a:off x="1628355" y="22980129"/>
          <a:ext cx="185403" cy="15149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16</xdr:row>
      <xdr:rowOff>146030</xdr:rowOff>
    </xdr:from>
    <xdr:to>
      <xdr:col>1</xdr:col>
      <xdr:colOff>362261</xdr:colOff>
      <xdr:row>16</xdr:row>
      <xdr:rowOff>451871</xdr:rowOff>
    </xdr:to>
    <xdr:sp macro="" textlink="">
      <xdr:nvSpPr>
        <xdr:cNvPr id="44" name="rect"/>
        <xdr:cNvSpPr/>
      </xdr:nvSpPr>
      <xdr:spPr>
        <a:xfrm>
          <a:off x="1693045" y="246411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6</xdr:row>
      <xdr:rowOff>0</xdr:rowOff>
    </xdr:from>
    <xdr:to>
      <xdr:col>1</xdr:col>
      <xdr:colOff>305633</xdr:colOff>
      <xdr:row>16</xdr:row>
      <xdr:rowOff>2008</xdr:rowOff>
    </xdr:to>
    <xdr:sp macro="" textlink="">
      <xdr:nvSpPr>
        <xdr:cNvPr id="45" name="rect"/>
        <xdr:cNvSpPr/>
      </xdr:nvSpPr>
      <xdr:spPr>
        <a:xfrm>
          <a:off x="1628355" y="244951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6</xdr:row>
      <xdr:rowOff>342379</xdr:rowOff>
    </xdr:from>
    <xdr:to>
      <xdr:col>1</xdr:col>
      <xdr:colOff>305633</xdr:colOff>
      <xdr:row>17</xdr:row>
      <xdr:rowOff>0</xdr:rowOff>
    </xdr:to>
    <xdr:sp macro="" textlink="">
      <xdr:nvSpPr>
        <xdr:cNvPr id="46" name="rect"/>
        <xdr:cNvSpPr/>
      </xdr:nvSpPr>
      <xdr:spPr>
        <a:xfrm>
          <a:off x="1628355" y="24837504"/>
          <a:ext cx="185403" cy="13879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17</xdr:row>
      <xdr:rowOff>321344</xdr:rowOff>
    </xdr:from>
    <xdr:to>
      <xdr:col>1</xdr:col>
      <xdr:colOff>370898</xdr:colOff>
      <xdr:row>17</xdr:row>
      <xdr:rowOff>631854</xdr:rowOff>
    </xdr:to>
    <xdr:sp macro="" textlink="">
      <xdr:nvSpPr>
        <xdr:cNvPr id="47" name="rect"/>
        <xdr:cNvSpPr/>
      </xdr:nvSpPr>
      <xdr:spPr>
        <a:xfrm>
          <a:off x="1693523" y="28388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17</xdr:row>
      <xdr:rowOff>146030</xdr:rowOff>
    </xdr:from>
    <xdr:to>
      <xdr:col>1</xdr:col>
      <xdr:colOff>362261</xdr:colOff>
      <xdr:row>17</xdr:row>
      <xdr:rowOff>451871</xdr:rowOff>
    </xdr:to>
    <xdr:sp macro="" textlink="">
      <xdr:nvSpPr>
        <xdr:cNvPr id="48" name="rect"/>
        <xdr:cNvSpPr/>
      </xdr:nvSpPr>
      <xdr:spPr>
        <a:xfrm>
          <a:off x="1693045" y="28213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7</xdr:row>
      <xdr:rowOff>0</xdr:rowOff>
    </xdr:from>
    <xdr:to>
      <xdr:col>1</xdr:col>
      <xdr:colOff>305633</xdr:colOff>
      <xdr:row>17</xdr:row>
      <xdr:rowOff>2008</xdr:rowOff>
    </xdr:to>
    <xdr:sp macro="" textlink="">
      <xdr:nvSpPr>
        <xdr:cNvPr id="49" name="rect"/>
        <xdr:cNvSpPr/>
      </xdr:nvSpPr>
      <xdr:spPr>
        <a:xfrm>
          <a:off x="1628355" y="28067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7</xdr:row>
      <xdr:rowOff>342379</xdr:rowOff>
    </xdr:from>
    <xdr:to>
      <xdr:col>1</xdr:col>
      <xdr:colOff>305633</xdr:colOff>
      <xdr:row>18</xdr:row>
      <xdr:rowOff>0</xdr:rowOff>
    </xdr:to>
    <xdr:sp macro="" textlink="">
      <xdr:nvSpPr>
        <xdr:cNvPr id="50" name="rect"/>
        <xdr:cNvSpPr/>
      </xdr:nvSpPr>
      <xdr:spPr>
        <a:xfrm>
          <a:off x="1628355" y="28409379"/>
          <a:ext cx="185403" cy="14991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18</xdr:row>
      <xdr:rowOff>321344</xdr:rowOff>
    </xdr:from>
    <xdr:to>
      <xdr:col>1</xdr:col>
      <xdr:colOff>370898</xdr:colOff>
      <xdr:row>18</xdr:row>
      <xdr:rowOff>631854</xdr:rowOff>
    </xdr:to>
    <xdr:sp macro="" textlink="">
      <xdr:nvSpPr>
        <xdr:cNvPr id="51" name="rect"/>
        <xdr:cNvSpPr/>
      </xdr:nvSpPr>
      <xdr:spPr>
        <a:xfrm>
          <a:off x="1693523" y="28388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18</xdr:row>
      <xdr:rowOff>146030</xdr:rowOff>
    </xdr:from>
    <xdr:to>
      <xdr:col>1</xdr:col>
      <xdr:colOff>362261</xdr:colOff>
      <xdr:row>18</xdr:row>
      <xdr:rowOff>451871</xdr:rowOff>
    </xdr:to>
    <xdr:sp macro="" textlink="">
      <xdr:nvSpPr>
        <xdr:cNvPr id="52" name="rect"/>
        <xdr:cNvSpPr/>
      </xdr:nvSpPr>
      <xdr:spPr>
        <a:xfrm>
          <a:off x="1693045" y="28213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8</xdr:row>
      <xdr:rowOff>0</xdr:rowOff>
    </xdr:from>
    <xdr:to>
      <xdr:col>1</xdr:col>
      <xdr:colOff>305633</xdr:colOff>
      <xdr:row>18</xdr:row>
      <xdr:rowOff>2008</xdr:rowOff>
    </xdr:to>
    <xdr:sp macro="" textlink="">
      <xdr:nvSpPr>
        <xdr:cNvPr id="53" name="rect"/>
        <xdr:cNvSpPr/>
      </xdr:nvSpPr>
      <xdr:spPr>
        <a:xfrm>
          <a:off x="1628355" y="28067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82130</xdr:colOff>
      <xdr:row>18</xdr:row>
      <xdr:rowOff>266179</xdr:rowOff>
    </xdr:from>
    <xdr:to>
      <xdr:col>1</xdr:col>
      <xdr:colOff>267533</xdr:colOff>
      <xdr:row>18</xdr:row>
      <xdr:rowOff>2374900</xdr:rowOff>
    </xdr:to>
    <xdr:sp macro="" textlink="">
      <xdr:nvSpPr>
        <xdr:cNvPr id="54" name="rect"/>
        <xdr:cNvSpPr/>
      </xdr:nvSpPr>
      <xdr:spPr>
        <a:xfrm>
          <a:off x="9200730" y="37172379"/>
          <a:ext cx="185403" cy="21087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19</xdr:row>
      <xdr:rowOff>321344</xdr:rowOff>
    </xdr:from>
    <xdr:to>
      <xdr:col>0</xdr:col>
      <xdr:colOff>370898</xdr:colOff>
      <xdr:row>19</xdr:row>
      <xdr:rowOff>631854</xdr:rowOff>
    </xdr:to>
    <xdr:sp macro="" textlink="">
      <xdr:nvSpPr>
        <xdr:cNvPr id="55" name="rect"/>
        <xdr:cNvSpPr/>
      </xdr:nvSpPr>
      <xdr:spPr>
        <a:xfrm>
          <a:off x="1693523" y="31896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19</xdr:row>
      <xdr:rowOff>146030</xdr:rowOff>
    </xdr:from>
    <xdr:to>
      <xdr:col>0</xdr:col>
      <xdr:colOff>362261</xdr:colOff>
      <xdr:row>19</xdr:row>
      <xdr:rowOff>451871</xdr:rowOff>
    </xdr:to>
    <xdr:sp macro="" textlink="">
      <xdr:nvSpPr>
        <xdr:cNvPr id="56" name="rect"/>
        <xdr:cNvSpPr/>
      </xdr:nvSpPr>
      <xdr:spPr>
        <a:xfrm>
          <a:off x="1693045" y="317214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9</xdr:row>
      <xdr:rowOff>0</xdr:rowOff>
    </xdr:from>
    <xdr:to>
      <xdr:col>0</xdr:col>
      <xdr:colOff>305633</xdr:colOff>
      <xdr:row>19</xdr:row>
      <xdr:rowOff>2008</xdr:rowOff>
    </xdr:to>
    <xdr:sp macro="" textlink="">
      <xdr:nvSpPr>
        <xdr:cNvPr id="57" name="rect"/>
        <xdr:cNvSpPr/>
      </xdr:nvSpPr>
      <xdr:spPr>
        <a:xfrm>
          <a:off x="1628355" y="31575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0</xdr:row>
      <xdr:rowOff>321344</xdr:rowOff>
    </xdr:from>
    <xdr:to>
      <xdr:col>1</xdr:col>
      <xdr:colOff>370898</xdr:colOff>
      <xdr:row>20</xdr:row>
      <xdr:rowOff>631854</xdr:rowOff>
    </xdr:to>
    <xdr:sp macro="" textlink="">
      <xdr:nvSpPr>
        <xdr:cNvPr id="59" name="rect"/>
        <xdr:cNvSpPr/>
      </xdr:nvSpPr>
      <xdr:spPr>
        <a:xfrm>
          <a:off x="1693523" y="33595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0</xdr:row>
      <xdr:rowOff>146030</xdr:rowOff>
    </xdr:from>
    <xdr:to>
      <xdr:col>1</xdr:col>
      <xdr:colOff>362261</xdr:colOff>
      <xdr:row>20</xdr:row>
      <xdr:rowOff>451871</xdr:rowOff>
    </xdr:to>
    <xdr:sp macro="" textlink="">
      <xdr:nvSpPr>
        <xdr:cNvPr id="60" name="rect"/>
        <xdr:cNvSpPr/>
      </xdr:nvSpPr>
      <xdr:spPr>
        <a:xfrm>
          <a:off x="1693045" y="33420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0</xdr:row>
      <xdr:rowOff>0</xdr:rowOff>
    </xdr:from>
    <xdr:to>
      <xdr:col>1</xdr:col>
      <xdr:colOff>305633</xdr:colOff>
      <xdr:row>20</xdr:row>
      <xdr:rowOff>2008</xdr:rowOff>
    </xdr:to>
    <xdr:sp macro="" textlink="">
      <xdr:nvSpPr>
        <xdr:cNvPr id="61" name="rect"/>
        <xdr:cNvSpPr/>
      </xdr:nvSpPr>
      <xdr:spPr>
        <a:xfrm>
          <a:off x="1628355" y="33274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1</xdr:row>
      <xdr:rowOff>321344</xdr:rowOff>
    </xdr:from>
    <xdr:to>
      <xdr:col>1</xdr:col>
      <xdr:colOff>370898</xdr:colOff>
      <xdr:row>21</xdr:row>
      <xdr:rowOff>631854</xdr:rowOff>
    </xdr:to>
    <xdr:sp macro="" textlink="">
      <xdr:nvSpPr>
        <xdr:cNvPr id="63" name="rect"/>
        <xdr:cNvSpPr/>
      </xdr:nvSpPr>
      <xdr:spPr>
        <a:xfrm>
          <a:off x="1693523" y="33595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1</xdr:row>
      <xdr:rowOff>146030</xdr:rowOff>
    </xdr:from>
    <xdr:to>
      <xdr:col>1</xdr:col>
      <xdr:colOff>362261</xdr:colOff>
      <xdr:row>21</xdr:row>
      <xdr:rowOff>451871</xdr:rowOff>
    </xdr:to>
    <xdr:sp macro="" textlink="">
      <xdr:nvSpPr>
        <xdr:cNvPr id="64" name="rect"/>
        <xdr:cNvSpPr/>
      </xdr:nvSpPr>
      <xdr:spPr>
        <a:xfrm>
          <a:off x="1693045" y="33420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1</xdr:row>
      <xdr:rowOff>0</xdr:rowOff>
    </xdr:from>
    <xdr:to>
      <xdr:col>1</xdr:col>
      <xdr:colOff>305633</xdr:colOff>
      <xdr:row>21</xdr:row>
      <xdr:rowOff>2008</xdr:rowOff>
    </xdr:to>
    <xdr:sp macro="" textlink="">
      <xdr:nvSpPr>
        <xdr:cNvPr id="65" name="rect"/>
        <xdr:cNvSpPr/>
      </xdr:nvSpPr>
      <xdr:spPr>
        <a:xfrm>
          <a:off x="1628355" y="33274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1</xdr:row>
      <xdr:rowOff>342379</xdr:rowOff>
    </xdr:from>
    <xdr:to>
      <xdr:col>1</xdr:col>
      <xdr:colOff>305633</xdr:colOff>
      <xdr:row>22</xdr:row>
      <xdr:rowOff>0</xdr:rowOff>
    </xdr:to>
    <xdr:sp macro="" textlink="">
      <xdr:nvSpPr>
        <xdr:cNvPr id="66" name="rect"/>
        <xdr:cNvSpPr/>
      </xdr:nvSpPr>
      <xdr:spPr>
        <a:xfrm>
          <a:off x="1628355" y="33616379"/>
          <a:ext cx="185403" cy="15943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2</xdr:row>
      <xdr:rowOff>321344</xdr:rowOff>
    </xdr:from>
    <xdr:to>
      <xdr:col>1</xdr:col>
      <xdr:colOff>370898</xdr:colOff>
      <xdr:row>22</xdr:row>
      <xdr:rowOff>631854</xdr:rowOff>
    </xdr:to>
    <xdr:sp macro="" textlink="">
      <xdr:nvSpPr>
        <xdr:cNvPr id="67" name="rect"/>
        <xdr:cNvSpPr/>
      </xdr:nvSpPr>
      <xdr:spPr>
        <a:xfrm>
          <a:off x="1693523" y="3553209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2</xdr:row>
      <xdr:rowOff>146030</xdr:rowOff>
    </xdr:from>
    <xdr:to>
      <xdr:col>1</xdr:col>
      <xdr:colOff>362261</xdr:colOff>
      <xdr:row>22</xdr:row>
      <xdr:rowOff>451871</xdr:rowOff>
    </xdr:to>
    <xdr:sp macro="" textlink="">
      <xdr:nvSpPr>
        <xdr:cNvPr id="68" name="rect"/>
        <xdr:cNvSpPr/>
      </xdr:nvSpPr>
      <xdr:spPr>
        <a:xfrm>
          <a:off x="1693045" y="3535678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2</xdr:row>
      <xdr:rowOff>0</xdr:rowOff>
    </xdr:from>
    <xdr:to>
      <xdr:col>1</xdr:col>
      <xdr:colOff>305633</xdr:colOff>
      <xdr:row>22</xdr:row>
      <xdr:rowOff>2008</xdr:rowOff>
    </xdr:to>
    <xdr:sp macro="" textlink="">
      <xdr:nvSpPr>
        <xdr:cNvPr id="69" name="rect"/>
        <xdr:cNvSpPr/>
      </xdr:nvSpPr>
      <xdr:spPr>
        <a:xfrm>
          <a:off x="1628355" y="352107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2</xdr:row>
      <xdr:rowOff>342379</xdr:rowOff>
    </xdr:from>
    <xdr:to>
      <xdr:col>1</xdr:col>
      <xdr:colOff>305633</xdr:colOff>
      <xdr:row>23</xdr:row>
      <xdr:rowOff>0</xdr:rowOff>
    </xdr:to>
    <xdr:sp macro="" textlink="">
      <xdr:nvSpPr>
        <xdr:cNvPr id="70" name="rect"/>
        <xdr:cNvSpPr/>
      </xdr:nvSpPr>
      <xdr:spPr>
        <a:xfrm>
          <a:off x="1628355" y="35553129"/>
          <a:ext cx="185403" cy="15308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3</xdr:row>
      <xdr:rowOff>321344</xdr:rowOff>
    </xdr:from>
    <xdr:to>
      <xdr:col>1</xdr:col>
      <xdr:colOff>370898</xdr:colOff>
      <xdr:row>23</xdr:row>
      <xdr:rowOff>631854</xdr:rowOff>
    </xdr:to>
    <xdr:sp macro="" textlink="">
      <xdr:nvSpPr>
        <xdr:cNvPr id="71" name="rect"/>
        <xdr:cNvSpPr/>
      </xdr:nvSpPr>
      <xdr:spPr>
        <a:xfrm>
          <a:off x="1693523" y="37405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3</xdr:row>
      <xdr:rowOff>146030</xdr:rowOff>
    </xdr:from>
    <xdr:to>
      <xdr:col>1</xdr:col>
      <xdr:colOff>362261</xdr:colOff>
      <xdr:row>23</xdr:row>
      <xdr:rowOff>451871</xdr:rowOff>
    </xdr:to>
    <xdr:sp macro="" textlink="">
      <xdr:nvSpPr>
        <xdr:cNvPr id="72" name="rect"/>
        <xdr:cNvSpPr/>
      </xdr:nvSpPr>
      <xdr:spPr>
        <a:xfrm>
          <a:off x="1693045" y="37230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3</xdr:row>
      <xdr:rowOff>0</xdr:rowOff>
    </xdr:from>
    <xdr:to>
      <xdr:col>1</xdr:col>
      <xdr:colOff>305633</xdr:colOff>
      <xdr:row>23</xdr:row>
      <xdr:rowOff>2008</xdr:rowOff>
    </xdr:to>
    <xdr:sp macro="" textlink="">
      <xdr:nvSpPr>
        <xdr:cNvPr id="73" name="rect"/>
        <xdr:cNvSpPr/>
      </xdr:nvSpPr>
      <xdr:spPr>
        <a:xfrm>
          <a:off x="1628355" y="37084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3</xdr:row>
      <xdr:rowOff>342379</xdr:rowOff>
    </xdr:from>
    <xdr:to>
      <xdr:col>1</xdr:col>
      <xdr:colOff>305633</xdr:colOff>
      <xdr:row>24</xdr:row>
      <xdr:rowOff>0</xdr:rowOff>
    </xdr:to>
    <xdr:sp macro="" textlink="">
      <xdr:nvSpPr>
        <xdr:cNvPr id="74" name="rect"/>
        <xdr:cNvSpPr/>
      </xdr:nvSpPr>
      <xdr:spPr>
        <a:xfrm>
          <a:off x="1628355" y="37426379"/>
          <a:ext cx="185403" cy="14832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4</xdr:row>
      <xdr:rowOff>321344</xdr:rowOff>
    </xdr:from>
    <xdr:to>
      <xdr:col>1</xdr:col>
      <xdr:colOff>370898</xdr:colOff>
      <xdr:row>24</xdr:row>
      <xdr:rowOff>631854</xdr:rowOff>
    </xdr:to>
    <xdr:sp macro="" textlink="">
      <xdr:nvSpPr>
        <xdr:cNvPr id="75" name="rect"/>
        <xdr:cNvSpPr/>
      </xdr:nvSpPr>
      <xdr:spPr>
        <a:xfrm>
          <a:off x="1693523" y="411518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4</xdr:row>
      <xdr:rowOff>146030</xdr:rowOff>
    </xdr:from>
    <xdr:to>
      <xdr:col>1</xdr:col>
      <xdr:colOff>362261</xdr:colOff>
      <xdr:row>24</xdr:row>
      <xdr:rowOff>451871</xdr:rowOff>
    </xdr:to>
    <xdr:sp macro="" textlink="">
      <xdr:nvSpPr>
        <xdr:cNvPr id="76" name="rect"/>
        <xdr:cNvSpPr/>
      </xdr:nvSpPr>
      <xdr:spPr>
        <a:xfrm>
          <a:off x="1693045" y="409765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4</xdr:row>
      <xdr:rowOff>0</xdr:rowOff>
    </xdr:from>
    <xdr:to>
      <xdr:col>1</xdr:col>
      <xdr:colOff>305633</xdr:colOff>
      <xdr:row>24</xdr:row>
      <xdr:rowOff>2008</xdr:rowOff>
    </xdr:to>
    <xdr:sp macro="" textlink="">
      <xdr:nvSpPr>
        <xdr:cNvPr id="77" name="rect"/>
        <xdr:cNvSpPr/>
      </xdr:nvSpPr>
      <xdr:spPr>
        <a:xfrm>
          <a:off x="1628355" y="408305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24</xdr:row>
      <xdr:rowOff>310629</xdr:rowOff>
    </xdr:from>
    <xdr:to>
      <xdr:col>1</xdr:col>
      <xdr:colOff>369133</xdr:colOff>
      <xdr:row>24</xdr:row>
      <xdr:rowOff>1857375</xdr:rowOff>
    </xdr:to>
    <xdr:sp macro="" textlink="">
      <xdr:nvSpPr>
        <xdr:cNvPr id="78" name="rect"/>
        <xdr:cNvSpPr/>
      </xdr:nvSpPr>
      <xdr:spPr>
        <a:xfrm>
          <a:off x="1691855" y="430302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3</xdr:row>
      <xdr:rowOff>321344</xdr:rowOff>
    </xdr:from>
    <xdr:to>
      <xdr:col>1</xdr:col>
      <xdr:colOff>370898</xdr:colOff>
      <xdr:row>33</xdr:row>
      <xdr:rowOff>631854</xdr:rowOff>
    </xdr:to>
    <xdr:sp macro="" textlink="">
      <xdr:nvSpPr>
        <xdr:cNvPr id="79" name="rect"/>
        <xdr:cNvSpPr/>
      </xdr:nvSpPr>
      <xdr:spPr>
        <a:xfrm>
          <a:off x="1693523" y="43040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3</xdr:row>
      <xdr:rowOff>146030</xdr:rowOff>
    </xdr:from>
    <xdr:to>
      <xdr:col>1</xdr:col>
      <xdr:colOff>362261</xdr:colOff>
      <xdr:row>33</xdr:row>
      <xdr:rowOff>451871</xdr:rowOff>
    </xdr:to>
    <xdr:sp macro="" textlink="">
      <xdr:nvSpPr>
        <xdr:cNvPr id="80" name="rect"/>
        <xdr:cNvSpPr/>
      </xdr:nvSpPr>
      <xdr:spPr>
        <a:xfrm>
          <a:off x="1693045" y="42865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3</xdr:row>
      <xdr:rowOff>0</xdr:rowOff>
    </xdr:from>
    <xdr:to>
      <xdr:col>1</xdr:col>
      <xdr:colOff>305633</xdr:colOff>
      <xdr:row>33</xdr:row>
      <xdr:rowOff>2008</xdr:rowOff>
    </xdr:to>
    <xdr:sp macro="" textlink="">
      <xdr:nvSpPr>
        <xdr:cNvPr id="81" name="rect"/>
        <xdr:cNvSpPr/>
      </xdr:nvSpPr>
      <xdr:spPr>
        <a:xfrm>
          <a:off x="1628355" y="42719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33</xdr:row>
      <xdr:rowOff>310629</xdr:rowOff>
    </xdr:from>
    <xdr:to>
      <xdr:col>1</xdr:col>
      <xdr:colOff>369133</xdr:colOff>
      <xdr:row>33</xdr:row>
      <xdr:rowOff>1857375</xdr:rowOff>
    </xdr:to>
    <xdr:sp macro="" textlink="">
      <xdr:nvSpPr>
        <xdr:cNvPr id="82" name="rect"/>
        <xdr:cNvSpPr/>
      </xdr:nvSpPr>
      <xdr:spPr>
        <a:xfrm>
          <a:off x="1691855" y="430302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4</xdr:row>
      <xdr:rowOff>321344</xdr:rowOff>
    </xdr:from>
    <xdr:to>
      <xdr:col>1</xdr:col>
      <xdr:colOff>370898</xdr:colOff>
      <xdr:row>34</xdr:row>
      <xdr:rowOff>631854</xdr:rowOff>
    </xdr:to>
    <xdr:sp macro="" textlink="">
      <xdr:nvSpPr>
        <xdr:cNvPr id="83" name="rect"/>
        <xdr:cNvSpPr/>
      </xdr:nvSpPr>
      <xdr:spPr>
        <a:xfrm>
          <a:off x="1693523" y="43040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4</xdr:row>
      <xdr:rowOff>146030</xdr:rowOff>
    </xdr:from>
    <xdr:to>
      <xdr:col>1</xdr:col>
      <xdr:colOff>362261</xdr:colOff>
      <xdr:row>34</xdr:row>
      <xdr:rowOff>451871</xdr:rowOff>
    </xdr:to>
    <xdr:sp macro="" textlink="">
      <xdr:nvSpPr>
        <xdr:cNvPr id="84" name="rect"/>
        <xdr:cNvSpPr/>
      </xdr:nvSpPr>
      <xdr:spPr>
        <a:xfrm>
          <a:off x="1693045" y="42865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4</xdr:row>
      <xdr:rowOff>0</xdr:rowOff>
    </xdr:from>
    <xdr:to>
      <xdr:col>1</xdr:col>
      <xdr:colOff>305633</xdr:colOff>
      <xdr:row>34</xdr:row>
      <xdr:rowOff>2008</xdr:rowOff>
    </xdr:to>
    <xdr:sp macro="" textlink="">
      <xdr:nvSpPr>
        <xdr:cNvPr id="85" name="rect"/>
        <xdr:cNvSpPr/>
      </xdr:nvSpPr>
      <xdr:spPr>
        <a:xfrm>
          <a:off x="1628355" y="42719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34</xdr:row>
      <xdr:rowOff>310629</xdr:rowOff>
    </xdr:from>
    <xdr:to>
      <xdr:col>1</xdr:col>
      <xdr:colOff>369133</xdr:colOff>
      <xdr:row>34</xdr:row>
      <xdr:rowOff>1857375</xdr:rowOff>
    </xdr:to>
    <xdr:sp macro="" textlink="">
      <xdr:nvSpPr>
        <xdr:cNvPr id="86" name="rect"/>
        <xdr:cNvSpPr/>
      </xdr:nvSpPr>
      <xdr:spPr>
        <a:xfrm>
          <a:off x="1691855" y="430302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5</xdr:row>
      <xdr:rowOff>0</xdr:rowOff>
    </xdr:from>
    <xdr:to>
      <xdr:col>2</xdr:col>
      <xdr:colOff>315198</xdr:colOff>
      <xdr:row>25</xdr:row>
      <xdr:rowOff>304390</xdr:rowOff>
    </xdr:to>
    <xdr:sp macro="" textlink="">
      <xdr:nvSpPr>
        <xdr:cNvPr id="97" name="rect"/>
        <xdr:cNvSpPr/>
      </xdr:nvSpPr>
      <xdr:spPr>
        <a:xfrm>
          <a:off x="3444875" y="48641000"/>
          <a:ext cx="315198" cy="2662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5</xdr:row>
      <xdr:rowOff>0</xdr:rowOff>
    </xdr:from>
    <xdr:to>
      <xdr:col>2</xdr:col>
      <xdr:colOff>315198</xdr:colOff>
      <xdr:row>25</xdr:row>
      <xdr:rowOff>304390</xdr:rowOff>
    </xdr:to>
    <xdr:sp macro="" textlink="">
      <xdr:nvSpPr>
        <xdr:cNvPr id="98" name="rect"/>
        <xdr:cNvSpPr/>
      </xdr:nvSpPr>
      <xdr:spPr>
        <a:xfrm>
          <a:off x="3444875" y="48641000"/>
          <a:ext cx="315198" cy="2662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5</xdr:row>
      <xdr:rowOff>321344</xdr:rowOff>
    </xdr:from>
    <xdr:to>
      <xdr:col>1</xdr:col>
      <xdr:colOff>370898</xdr:colOff>
      <xdr:row>25</xdr:row>
      <xdr:rowOff>631854</xdr:rowOff>
    </xdr:to>
    <xdr:sp macro="" textlink="">
      <xdr:nvSpPr>
        <xdr:cNvPr id="99" name="rect"/>
        <xdr:cNvSpPr/>
      </xdr:nvSpPr>
      <xdr:spPr>
        <a:xfrm>
          <a:off x="1693523" y="48905194"/>
          <a:ext cx="185500" cy="57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5</xdr:row>
      <xdr:rowOff>146030</xdr:rowOff>
    </xdr:from>
    <xdr:to>
      <xdr:col>1</xdr:col>
      <xdr:colOff>362261</xdr:colOff>
      <xdr:row>25</xdr:row>
      <xdr:rowOff>451871</xdr:rowOff>
    </xdr:to>
    <xdr:sp macro="" textlink="">
      <xdr:nvSpPr>
        <xdr:cNvPr id="100" name="rect"/>
        <xdr:cNvSpPr/>
      </xdr:nvSpPr>
      <xdr:spPr>
        <a:xfrm>
          <a:off x="1693045" y="48787030"/>
          <a:ext cx="177341" cy="12486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5</xdr:row>
      <xdr:rowOff>0</xdr:rowOff>
    </xdr:from>
    <xdr:to>
      <xdr:col>1</xdr:col>
      <xdr:colOff>305633</xdr:colOff>
      <xdr:row>25</xdr:row>
      <xdr:rowOff>2008</xdr:rowOff>
    </xdr:to>
    <xdr:sp macro="" textlink="">
      <xdr:nvSpPr>
        <xdr:cNvPr id="101" name="rect"/>
        <xdr:cNvSpPr/>
      </xdr:nvSpPr>
      <xdr:spPr>
        <a:xfrm>
          <a:off x="1628355" y="48641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25</xdr:row>
      <xdr:rowOff>310629</xdr:rowOff>
    </xdr:from>
    <xdr:to>
      <xdr:col>1</xdr:col>
      <xdr:colOff>369133</xdr:colOff>
      <xdr:row>25</xdr:row>
      <xdr:rowOff>1857375</xdr:rowOff>
    </xdr:to>
    <xdr:sp macro="" textlink="">
      <xdr:nvSpPr>
        <xdr:cNvPr id="102" name="rect"/>
        <xdr:cNvSpPr/>
      </xdr:nvSpPr>
      <xdr:spPr>
        <a:xfrm>
          <a:off x="1691855" y="48904004"/>
          <a:ext cx="185403" cy="36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6</xdr:row>
      <xdr:rowOff>321344</xdr:rowOff>
    </xdr:from>
    <xdr:to>
      <xdr:col>1</xdr:col>
      <xdr:colOff>370898</xdr:colOff>
      <xdr:row>26</xdr:row>
      <xdr:rowOff>631854</xdr:rowOff>
    </xdr:to>
    <xdr:sp macro="" textlink="">
      <xdr:nvSpPr>
        <xdr:cNvPr id="103" name="rect"/>
        <xdr:cNvSpPr/>
      </xdr:nvSpPr>
      <xdr:spPr>
        <a:xfrm>
          <a:off x="1693523" y="492322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6</xdr:row>
      <xdr:rowOff>146030</xdr:rowOff>
    </xdr:from>
    <xdr:to>
      <xdr:col>1</xdr:col>
      <xdr:colOff>362261</xdr:colOff>
      <xdr:row>26</xdr:row>
      <xdr:rowOff>451871</xdr:rowOff>
    </xdr:to>
    <xdr:sp macro="" textlink="">
      <xdr:nvSpPr>
        <xdr:cNvPr id="104" name="rect"/>
        <xdr:cNvSpPr/>
      </xdr:nvSpPr>
      <xdr:spPr>
        <a:xfrm>
          <a:off x="1693045" y="490569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6</xdr:row>
      <xdr:rowOff>0</xdr:rowOff>
    </xdr:from>
    <xdr:to>
      <xdr:col>1</xdr:col>
      <xdr:colOff>305633</xdr:colOff>
      <xdr:row>26</xdr:row>
      <xdr:rowOff>2008</xdr:rowOff>
    </xdr:to>
    <xdr:sp macro="" textlink="">
      <xdr:nvSpPr>
        <xdr:cNvPr id="105" name="rect"/>
        <xdr:cNvSpPr/>
      </xdr:nvSpPr>
      <xdr:spPr>
        <a:xfrm>
          <a:off x="1628355" y="489108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26</xdr:row>
      <xdr:rowOff>310629</xdr:rowOff>
    </xdr:from>
    <xdr:to>
      <xdr:col>1</xdr:col>
      <xdr:colOff>369133</xdr:colOff>
      <xdr:row>26</xdr:row>
      <xdr:rowOff>1857375</xdr:rowOff>
    </xdr:to>
    <xdr:sp macro="" textlink="">
      <xdr:nvSpPr>
        <xdr:cNvPr id="106" name="rect"/>
        <xdr:cNvSpPr/>
      </xdr:nvSpPr>
      <xdr:spPr>
        <a:xfrm>
          <a:off x="1691855" y="49221504"/>
          <a:ext cx="185403" cy="14610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4</xdr:row>
      <xdr:rowOff>321344</xdr:rowOff>
    </xdr:from>
    <xdr:to>
      <xdr:col>1</xdr:col>
      <xdr:colOff>370898</xdr:colOff>
      <xdr:row>34</xdr:row>
      <xdr:rowOff>631854</xdr:rowOff>
    </xdr:to>
    <xdr:sp macro="" textlink="">
      <xdr:nvSpPr>
        <xdr:cNvPr id="107" name="rect"/>
        <xdr:cNvSpPr/>
      </xdr:nvSpPr>
      <xdr:spPr>
        <a:xfrm>
          <a:off x="1693523" y="48708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4</xdr:row>
      <xdr:rowOff>146030</xdr:rowOff>
    </xdr:from>
    <xdr:to>
      <xdr:col>1</xdr:col>
      <xdr:colOff>362261</xdr:colOff>
      <xdr:row>34</xdr:row>
      <xdr:rowOff>451871</xdr:rowOff>
    </xdr:to>
    <xdr:sp macro="" textlink="">
      <xdr:nvSpPr>
        <xdr:cNvPr id="108" name="rect"/>
        <xdr:cNvSpPr/>
      </xdr:nvSpPr>
      <xdr:spPr>
        <a:xfrm>
          <a:off x="1693045" y="48533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4</xdr:row>
      <xdr:rowOff>0</xdr:rowOff>
    </xdr:from>
    <xdr:to>
      <xdr:col>1</xdr:col>
      <xdr:colOff>305633</xdr:colOff>
      <xdr:row>34</xdr:row>
      <xdr:rowOff>2008</xdr:rowOff>
    </xdr:to>
    <xdr:sp macro="" textlink="">
      <xdr:nvSpPr>
        <xdr:cNvPr id="109" name="rect"/>
        <xdr:cNvSpPr/>
      </xdr:nvSpPr>
      <xdr:spPr>
        <a:xfrm>
          <a:off x="1628355" y="48387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315198</xdr:colOff>
      <xdr:row>27</xdr:row>
      <xdr:rowOff>304390</xdr:rowOff>
    </xdr:to>
    <xdr:sp macro="" textlink="">
      <xdr:nvSpPr>
        <xdr:cNvPr id="111" name="rect"/>
        <xdr:cNvSpPr/>
      </xdr:nvSpPr>
      <xdr:spPr>
        <a:xfrm>
          <a:off x="3444875" y="523081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315198</xdr:colOff>
      <xdr:row>27</xdr:row>
      <xdr:rowOff>304390</xdr:rowOff>
    </xdr:to>
    <xdr:sp macro="" textlink="">
      <xdr:nvSpPr>
        <xdr:cNvPr id="112" name="rect"/>
        <xdr:cNvSpPr/>
      </xdr:nvSpPr>
      <xdr:spPr>
        <a:xfrm>
          <a:off x="3444875" y="5230812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7</xdr:row>
      <xdr:rowOff>321344</xdr:rowOff>
    </xdr:from>
    <xdr:to>
      <xdr:col>1</xdr:col>
      <xdr:colOff>370898</xdr:colOff>
      <xdr:row>27</xdr:row>
      <xdr:rowOff>631854</xdr:rowOff>
    </xdr:to>
    <xdr:sp macro="" textlink="">
      <xdr:nvSpPr>
        <xdr:cNvPr id="113" name="rect"/>
        <xdr:cNvSpPr/>
      </xdr:nvSpPr>
      <xdr:spPr>
        <a:xfrm>
          <a:off x="1693523" y="526294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7</xdr:row>
      <xdr:rowOff>146030</xdr:rowOff>
    </xdr:from>
    <xdr:to>
      <xdr:col>1</xdr:col>
      <xdr:colOff>362261</xdr:colOff>
      <xdr:row>27</xdr:row>
      <xdr:rowOff>451871</xdr:rowOff>
    </xdr:to>
    <xdr:sp macro="" textlink="">
      <xdr:nvSpPr>
        <xdr:cNvPr id="114" name="rect"/>
        <xdr:cNvSpPr/>
      </xdr:nvSpPr>
      <xdr:spPr>
        <a:xfrm>
          <a:off x="1693045" y="524541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7</xdr:row>
      <xdr:rowOff>0</xdr:rowOff>
    </xdr:from>
    <xdr:to>
      <xdr:col>1</xdr:col>
      <xdr:colOff>305633</xdr:colOff>
      <xdr:row>27</xdr:row>
      <xdr:rowOff>2008</xdr:rowOff>
    </xdr:to>
    <xdr:sp macro="" textlink="">
      <xdr:nvSpPr>
        <xdr:cNvPr id="115" name="rect"/>
        <xdr:cNvSpPr/>
      </xdr:nvSpPr>
      <xdr:spPr>
        <a:xfrm>
          <a:off x="1628355" y="523081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27</xdr:row>
      <xdr:rowOff>310629</xdr:rowOff>
    </xdr:from>
    <xdr:to>
      <xdr:col>1</xdr:col>
      <xdr:colOff>369133</xdr:colOff>
      <xdr:row>27</xdr:row>
      <xdr:rowOff>1857375</xdr:rowOff>
    </xdr:to>
    <xdr:sp macro="" textlink="">
      <xdr:nvSpPr>
        <xdr:cNvPr id="116" name="rect"/>
        <xdr:cNvSpPr/>
      </xdr:nvSpPr>
      <xdr:spPr>
        <a:xfrm>
          <a:off x="1691855" y="52618754"/>
          <a:ext cx="185403" cy="12705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8</xdr:row>
      <xdr:rowOff>321344</xdr:rowOff>
    </xdr:from>
    <xdr:to>
      <xdr:col>1</xdr:col>
      <xdr:colOff>370898</xdr:colOff>
      <xdr:row>28</xdr:row>
      <xdr:rowOff>631854</xdr:rowOff>
    </xdr:to>
    <xdr:sp macro="" textlink="">
      <xdr:nvSpPr>
        <xdr:cNvPr id="117" name="rect"/>
        <xdr:cNvSpPr/>
      </xdr:nvSpPr>
      <xdr:spPr>
        <a:xfrm>
          <a:off x="1693523" y="54216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8</xdr:row>
      <xdr:rowOff>146030</xdr:rowOff>
    </xdr:from>
    <xdr:to>
      <xdr:col>1</xdr:col>
      <xdr:colOff>362261</xdr:colOff>
      <xdr:row>28</xdr:row>
      <xdr:rowOff>451871</xdr:rowOff>
    </xdr:to>
    <xdr:sp macro="" textlink="">
      <xdr:nvSpPr>
        <xdr:cNvPr id="118" name="rect"/>
        <xdr:cNvSpPr/>
      </xdr:nvSpPr>
      <xdr:spPr>
        <a:xfrm>
          <a:off x="1693045" y="54041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8</xdr:row>
      <xdr:rowOff>0</xdr:rowOff>
    </xdr:from>
    <xdr:to>
      <xdr:col>1</xdr:col>
      <xdr:colOff>305633</xdr:colOff>
      <xdr:row>28</xdr:row>
      <xdr:rowOff>2008</xdr:rowOff>
    </xdr:to>
    <xdr:sp macro="" textlink="">
      <xdr:nvSpPr>
        <xdr:cNvPr id="119" name="rect"/>
        <xdr:cNvSpPr/>
      </xdr:nvSpPr>
      <xdr:spPr>
        <a:xfrm>
          <a:off x="1628355" y="53895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28</xdr:row>
      <xdr:rowOff>310629</xdr:rowOff>
    </xdr:from>
    <xdr:to>
      <xdr:col>1</xdr:col>
      <xdr:colOff>369133</xdr:colOff>
      <xdr:row>28</xdr:row>
      <xdr:rowOff>1857375</xdr:rowOff>
    </xdr:to>
    <xdr:sp macro="" textlink="">
      <xdr:nvSpPr>
        <xdr:cNvPr id="120" name="rect"/>
        <xdr:cNvSpPr/>
      </xdr:nvSpPr>
      <xdr:spPr>
        <a:xfrm>
          <a:off x="1691855" y="54206254"/>
          <a:ext cx="185403" cy="11943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8</xdr:row>
      <xdr:rowOff>321344</xdr:rowOff>
    </xdr:from>
    <xdr:to>
      <xdr:col>1</xdr:col>
      <xdr:colOff>370898</xdr:colOff>
      <xdr:row>28</xdr:row>
      <xdr:rowOff>631854</xdr:rowOff>
    </xdr:to>
    <xdr:sp macro="" textlink="">
      <xdr:nvSpPr>
        <xdr:cNvPr id="121" name="rect"/>
        <xdr:cNvSpPr/>
      </xdr:nvSpPr>
      <xdr:spPr>
        <a:xfrm>
          <a:off x="1693523" y="54216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8</xdr:row>
      <xdr:rowOff>146030</xdr:rowOff>
    </xdr:from>
    <xdr:to>
      <xdr:col>1</xdr:col>
      <xdr:colOff>362261</xdr:colOff>
      <xdr:row>28</xdr:row>
      <xdr:rowOff>451871</xdr:rowOff>
    </xdr:to>
    <xdr:sp macro="" textlink="">
      <xdr:nvSpPr>
        <xdr:cNvPr id="122" name="rect"/>
        <xdr:cNvSpPr/>
      </xdr:nvSpPr>
      <xdr:spPr>
        <a:xfrm>
          <a:off x="1693045" y="54041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8</xdr:row>
      <xdr:rowOff>0</xdr:rowOff>
    </xdr:from>
    <xdr:to>
      <xdr:col>1</xdr:col>
      <xdr:colOff>305633</xdr:colOff>
      <xdr:row>28</xdr:row>
      <xdr:rowOff>2008</xdr:rowOff>
    </xdr:to>
    <xdr:sp macro="" textlink="">
      <xdr:nvSpPr>
        <xdr:cNvPr id="123" name="rect"/>
        <xdr:cNvSpPr/>
      </xdr:nvSpPr>
      <xdr:spPr>
        <a:xfrm>
          <a:off x="1628355" y="53895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28</xdr:row>
      <xdr:rowOff>310629</xdr:rowOff>
    </xdr:from>
    <xdr:to>
      <xdr:col>1</xdr:col>
      <xdr:colOff>369133</xdr:colOff>
      <xdr:row>28</xdr:row>
      <xdr:rowOff>1857375</xdr:rowOff>
    </xdr:to>
    <xdr:sp macro="" textlink="">
      <xdr:nvSpPr>
        <xdr:cNvPr id="124" name="rect"/>
        <xdr:cNvSpPr/>
      </xdr:nvSpPr>
      <xdr:spPr>
        <a:xfrm>
          <a:off x="1691855" y="54206254"/>
          <a:ext cx="185403" cy="11943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315198</xdr:colOff>
      <xdr:row>29</xdr:row>
      <xdr:rowOff>304390</xdr:rowOff>
    </xdr:to>
    <xdr:sp macro="" textlink="">
      <xdr:nvSpPr>
        <xdr:cNvPr id="125" name="rect"/>
        <xdr:cNvSpPr/>
      </xdr:nvSpPr>
      <xdr:spPr>
        <a:xfrm>
          <a:off x="3444875" y="5627687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315198</xdr:colOff>
      <xdr:row>29</xdr:row>
      <xdr:rowOff>304390</xdr:rowOff>
    </xdr:to>
    <xdr:sp macro="" textlink="">
      <xdr:nvSpPr>
        <xdr:cNvPr id="126" name="rect"/>
        <xdr:cNvSpPr/>
      </xdr:nvSpPr>
      <xdr:spPr>
        <a:xfrm>
          <a:off x="3444875" y="56276875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29</xdr:row>
      <xdr:rowOff>321344</xdr:rowOff>
    </xdr:from>
    <xdr:to>
      <xdr:col>1</xdr:col>
      <xdr:colOff>370898</xdr:colOff>
      <xdr:row>29</xdr:row>
      <xdr:rowOff>631854</xdr:rowOff>
    </xdr:to>
    <xdr:sp macro="" textlink="">
      <xdr:nvSpPr>
        <xdr:cNvPr id="127" name="rect"/>
        <xdr:cNvSpPr/>
      </xdr:nvSpPr>
      <xdr:spPr>
        <a:xfrm>
          <a:off x="1693523" y="565982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29</xdr:row>
      <xdr:rowOff>146030</xdr:rowOff>
    </xdr:from>
    <xdr:to>
      <xdr:col>1</xdr:col>
      <xdr:colOff>362261</xdr:colOff>
      <xdr:row>29</xdr:row>
      <xdr:rowOff>451871</xdr:rowOff>
    </xdr:to>
    <xdr:sp macro="" textlink="">
      <xdr:nvSpPr>
        <xdr:cNvPr id="128" name="rect"/>
        <xdr:cNvSpPr/>
      </xdr:nvSpPr>
      <xdr:spPr>
        <a:xfrm>
          <a:off x="1693045" y="564229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29</xdr:row>
      <xdr:rowOff>0</xdr:rowOff>
    </xdr:from>
    <xdr:to>
      <xdr:col>1</xdr:col>
      <xdr:colOff>305633</xdr:colOff>
      <xdr:row>29</xdr:row>
      <xdr:rowOff>2008</xdr:rowOff>
    </xdr:to>
    <xdr:sp macro="" textlink="">
      <xdr:nvSpPr>
        <xdr:cNvPr id="129" name="rect"/>
        <xdr:cNvSpPr/>
      </xdr:nvSpPr>
      <xdr:spPr>
        <a:xfrm>
          <a:off x="1628355" y="562768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29</xdr:row>
      <xdr:rowOff>310629</xdr:rowOff>
    </xdr:from>
    <xdr:to>
      <xdr:col>1</xdr:col>
      <xdr:colOff>369133</xdr:colOff>
      <xdr:row>29</xdr:row>
      <xdr:rowOff>1857375</xdr:rowOff>
    </xdr:to>
    <xdr:sp macro="" textlink="">
      <xdr:nvSpPr>
        <xdr:cNvPr id="130" name="rect"/>
        <xdr:cNvSpPr/>
      </xdr:nvSpPr>
      <xdr:spPr>
        <a:xfrm>
          <a:off x="1691855" y="56587504"/>
          <a:ext cx="185403" cy="11085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0</xdr:row>
      <xdr:rowOff>321344</xdr:rowOff>
    </xdr:from>
    <xdr:to>
      <xdr:col>1</xdr:col>
      <xdr:colOff>370898</xdr:colOff>
      <xdr:row>30</xdr:row>
      <xdr:rowOff>631854</xdr:rowOff>
    </xdr:to>
    <xdr:sp macro="" textlink="">
      <xdr:nvSpPr>
        <xdr:cNvPr id="131" name="rect"/>
        <xdr:cNvSpPr/>
      </xdr:nvSpPr>
      <xdr:spPr>
        <a:xfrm>
          <a:off x="1693523" y="5801109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0</xdr:row>
      <xdr:rowOff>146030</xdr:rowOff>
    </xdr:from>
    <xdr:to>
      <xdr:col>1</xdr:col>
      <xdr:colOff>362261</xdr:colOff>
      <xdr:row>30</xdr:row>
      <xdr:rowOff>451871</xdr:rowOff>
    </xdr:to>
    <xdr:sp macro="" textlink="">
      <xdr:nvSpPr>
        <xdr:cNvPr id="132" name="rect"/>
        <xdr:cNvSpPr/>
      </xdr:nvSpPr>
      <xdr:spPr>
        <a:xfrm>
          <a:off x="1693045" y="5783578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0</xdr:row>
      <xdr:rowOff>0</xdr:rowOff>
    </xdr:from>
    <xdr:to>
      <xdr:col>1</xdr:col>
      <xdr:colOff>305633</xdr:colOff>
      <xdr:row>30</xdr:row>
      <xdr:rowOff>2008</xdr:rowOff>
    </xdr:to>
    <xdr:sp macro="" textlink="">
      <xdr:nvSpPr>
        <xdr:cNvPr id="133" name="rect"/>
        <xdr:cNvSpPr/>
      </xdr:nvSpPr>
      <xdr:spPr>
        <a:xfrm>
          <a:off x="1628355" y="576897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30</xdr:row>
      <xdr:rowOff>310629</xdr:rowOff>
    </xdr:from>
    <xdr:to>
      <xdr:col>1</xdr:col>
      <xdr:colOff>369133</xdr:colOff>
      <xdr:row>30</xdr:row>
      <xdr:rowOff>1857375</xdr:rowOff>
    </xdr:to>
    <xdr:sp macro="" textlink="">
      <xdr:nvSpPr>
        <xdr:cNvPr id="134" name="rect"/>
        <xdr:cNvSpPr/>
      </xdr:nvSpPr>
      <xdr:spPr>
        <a:xfrm>
          <a:off x="1691855" y="58000379"/>
          <a:ext cx="185403" cy="13276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0</xdr:row>
      <xdr:rowOff>321344</xdr:rowOff>
    </xdr:from>
    <xdr:to>
      <xdr:col>1</xdr:col>
      <xdr:colOff>370898</xdr:colOff>
      <xdr:row>30</xdr:row>
      <xdr:rowOff>631854</xdr:rowOff>
    </xdr:to>
    <xdr:sp macro="" textlink="">
      <xdr:nvSpPr>
        <xdr:cNvPr id="135" name="rect"/>
        <xdr:cNvSpPr/>
      </xdr:nvSpPr>
      <xdr:spPr>
        <a:xfrm>
          <a:off x="1693523" y="5801109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0</xdr:row>
      <xdr:rowOff>146030</xdr:rowOff>
    </xdr:from>
    <xdr:to>
      <xdr:col>1</xdr:col>
      <xdr:colOff>362261</xdr:colOff>
      <xdr:row>30</xdr:row>
      <xdr:rowOff>451871</xdr:rowOff>
    </xdr:to>
    <xdr:sp macro="" textlink="">
      <xdr:nvSpPr>
        <xdr:cNvPr id="136" name="rect"/>
        <xdr:cNvSpPr/>
      </xdr:nvSpPr>
      <xdr:spPr>
        <a:xfrm>
          <a:off x="1693045" y="5783578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0</xdr:row>
      <xdr:rowOff>0</xdr:rowOff>
    </xdr:from>
    <xdr:to>
      <xdr:col>1</xdr:col>
      <xdr:colOff>305633</xdr:colOff>
      <xdr:row>30</xdr:row>
      <xdr:rowOff>2008</xdr:rowOff>
    </xdr:to>
    <xdr:sp macro="" textlink="">
      <xdr:nvSpPr>
        <xdr:cNvPr id="137" name="rect"/>
        <xdr:cNvSpPr/>
      </xdr:nvSpPr>
      <xdr:spPr>
        <a:xfrm>
          <a:off x="1628355" y="576897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30</xdr:row>
      <xdr:rowOff>310629</xdr:rowOff>
    </xdr:from>
    <xdr:to>
      <xdr:col>1</xdr:col>
      <xdr:colOff>369133</xdr:colOff>
      <xdr:row>30</xdr:row>
      <xdr:rowOff>1857375</xdr:rowOff>
    </xdr:to>
    <xdr:sp macro="" textlink="">
      <xdr:nvSpPr>
        <xdr:cNvPr id="138" name="rect"/>
        <xdr:cNvSpPr/>
      </xdr:nvSpPr>
      <xdr:spPr>
        <a:xfrm>
          <a:off x="1691855" y="58000379"/>
          <a:ext cx="185403" cy="13276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315198</xdr:colOff>
      <xdr:row>31</xdr:row>
      <xdr:rowOff>304390</xdr:rowOff>
    </xdr:to>
    <xdr:sp macro="" textlink="">
      <xdr:nvSpPr>
        <xdr:cNvPr id="139" name="rect"/>
        <xdr:cNvSpPr/>
      </xdr:nvSpPr>
      <xdr:spPr>
        <a:xfrm>
          <a:off x="3444875" y="59912250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315198</xdr:colOff>
      <xdr:row>31</xdr:row>
      <xdr:rowOff>304390</xdr:rowOff>
    </xdr:to>
    <xdr:sp macro="" textlink="">
      <xdr:nvSpPr>
        <xdr:cNvPr id="140" name="rect"/>
        <xdr:cNvSpPr/>
      </xdr:nvSpPr>
      <xdr:spPr>
        <a:xfrm>
          <a:off x="3444875" y="59912250"/>
          <a:ext cx="315198" cy="30439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1</xdr:row>
      <xdr:rowOff>321344</xdr:rowOff>
    </xdr:from>
    <xdr:to>
      <xdr:col>1</xdr:col>
      <xdr:colOff>370898</xdr:colOff>
      <xdr:row>31</xdr:row>
      <xdr:rowOff>631854</xdr:rowOff>
    </xdr:to>
    <xdr:sp macro="" textlink="">
      <xdr:nvSpPr>
        <xdr:cNvPr id="141" name="rect"/>
        <xdr:cNvSpPr/>
      </xdr:nvSpPr>
      <xdr:spPr>
        <a:xfrm>
          <a:off x="1693523" y="6023359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1</xdr:row>
      <xdr:rowOff>146030</xdr:rowOff>
    </xdr:from>
    <xdr:to>
      <xdr:col>1</xdr:col>
      <xdr:colOff>362261</xdr:colOff>
      <xdr:row>31</xdr:row>
      <xdr:rowOff>451871</xdr:rowOff>
    </xdr:to>
    <xdr:sp macro="" textlink="">
      <xdr:nvSpPr>
        <xdr:cNvPr id="142" name="rect"/>
        <xdr:cNvSpPr/>
      </xdr:nvSpPr>
      <xdr:spPr>
        <a:xfrm>
          <a:off x="1693045" y="6005828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1</xdr:row>
      <xdr:rowOff>0</xdr:rowOff>
    </xdr:from>
    <xdr:to>
      <xdr:col>1</xdr:col>
      <xdr:colOff>305633</xdr:colOff>
      <xdr:row>31</xdr:row>
      <xdr:rowOff>2008</xdr:rowOff>
    </xdr:to>
    <xdr:sp macro="" textlink="">
      <xdr:nvSpPr>
        <xdr:cNvPr id="143" name="rect"/>
        <xdr:cNvSpPr/>
      </xdr:nvSpPr>
      <xdr:spPr>
        <a:xfrm>
          <a:off x="1628355" y="599122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31</xdr:row>
      <xdr:rowOff>310629</xdr:rowOff>
    </xdr:from>
    <xdr:to>
      <xdr:col>1</xdr:col>
      <xdr:colOff>369133</xdr:colOff>
      <xdr:row>31</xdr:row>
      <xdr:rowOff>1857375</xdr:rowOff>
    </xdr:to>
    <xdr:sp macro="" textlink="">
      <xdr:nvSpPr>
        <xdr:cNvPr id="144" name="rect"/>
        <xdr:cNvSpPr/>
      </xdr:nvSpPr>
      <xdr:spPr>
        <a:xfrm>
          <a:off x="1691855" y="60222879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2</xdr:row>
      <xdr:rowOff>321344</xdr:rowOff>
    </xdr:from>
    <xdr:to>
      <xdr:col>1</xdr:col>
      <xdr:colOff>370898</xdr:colOff>
      <xdr:row>32</xdr:row>
      <xdr:rowOff>631854</xdr:rowOff>
    </xdr:to>
    <xdr:sp macro="" textlink="">
      <xdr:nvSpPr>
        <xdr:cNvPr id="145" name="rect"/>
        <xdr:cNvSpPr/>
      </xdr:nvSpPr>
      <xdr:spPr>
        <a:xfrm>
          <a:off x="1693523" y="62344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2</xdr:row>
      <xdr:rowOff>146030</xdr:rowOff>
    </xdr:from>
    <xdr:to>
      <xdr:col>1</xdr:col>
      <xdr:colOff>362261</xdr:colOff>
      <xdr:row>32</xdr:row>
      <xdr:rowOff>451871</xdr:rowOff>
    </xdr:to>
    <xdr:sp macro="" textlink="">
      <xdr:nvSpPr>
        <xdr:cNvPr id="146" name="rect"/>
        <xdr:cNvSpPr/>
      </xdr:nvSpPr>
      <xdr:spPr>
        <a:xfrm>
          <a:off x="1693045" y="62169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2</xdr:row>
      <xdr:rowOff>0</xdr:rowOff>
    </xdr:from>
    <xdr:to>
      <xdr:col>1</xdr:col>
      <xdr:colOff>305633</xdr:colOff>
      <xdr:row>32</xdr:row>
      <xdr:rowOff>2008</xdr:rowOff>
    </xdr:to>
    <xdr:sp macro="" textlink="">
      <xdr:nvSpPr>
        <xdr:cNvPr id="147" name="rect"/>
        <xdr:cNvSpPr/>
      </xdr:nvSpPr>
      <xdr:spPr>
        <a:xfrm>
          <a:off x="1628355" y="62023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32</xdr:row>
      <xdr:rowOff>310629</xdr:rowOff>
    </xdr:from>
    <xdr:to>
      <xdr:col>1</xdr:col>
      <xdr:colOff>369133</xdr:colOff>
      <xdr:row>32</xdr:row>
      <xdr:rowOff>1857375</xdr:rowOff>
    </xdr:to>
    <xdr:sp macro="" textlink="">
      <xdr:nvSpPr>
        <xdr:cNvPr id="148" name="rect"/>
        <xdr:cNvSpPr/>
      </xdr:nvSpPr>
      <xdr:spPr>
        <a:xfrm>
          <a:off x="1691855" y="623342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2</xdr:row>
      <xdr:rowOff>321344</xdr:rowOff>
    </xdr:from>
    <xdr:to>
      <xdr:col>1</xdr:col>
      <xdr:colOff>370898</xdr:colOff>
      <xdr:row>32</xdr:row>
      <xdr:rowOff>631854</xdr:rowOff>
    </xdr:to>
    <xdr:sp macro="" textlink="">
      <xdr:nvSpPr>
        <xdr:cNvPr id="149" name="rect"/>
        <xdr:cNvSpPr/>
      </xdr:nvSpPr>
      <xdr:spPr>
        <a:xfrm>
          <a:off x="1693523" y="62344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2</xdr:row>
      <xdr:rowOff>146030</xdr:rowOff>
    </xdr:from>
    <xdr:to>
      <xdr:col>1</xdr:col>
      <xdr:colOff>362261</xdr:colOff>
      <xdr:row>32</xdr:row>
      <xdr:rowOff>451871</xdr:rowOff>
    </xdr:to>
    <xdr:sp macro="" textlink="">
      <xdr:nvSpPr>
        <xdr:cNvPr id="150" name="rect"/>
        <xdr:cNvSpPr/>
      </xdr:nvSpPr>
      <xdr:spPr>
        <a:xfrm>
          <a:off x="1693045" y="62169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2</xdr:row>
      <xdr:rowOff>0</xdr:rowOff>
    </xdr:from>
    <xdr:to>
      <xdr:col>1</xdr:col>
      <xdr:colOff>305633</xdr:colOff>
      <xdr:row>32</xdr:row>
      <xdr:rowOff>2008</xdr:rowOff>
    </xdr:to>
    <xdr:sp macro="" textlink="">
      <xdr:nvSpPr>
        <xdr:cNvPr id="151" name="rect"/>
        <xdr:cNvSpPr/>
      </xdr:nvSpPr>
      <xdr:spPr>
        <a:xfrm>
          <a:off x="1628355" y="62023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3730</xdr:colOff>
      <xdr:row>32</xdr:row>
      <xdr:rowOff>310629</xdr:rowOff>
    </xdr:from>
    <xdr:to>
      <xdr:col>1</xdr:col>
      <xdr:colOff>369133</xdr:colOff>
      <xdr:row>32</xdr:row>
      <xdr:rowOff>1857375</xdr:rowOff>
    </xdr:to>
    <xdr:sp macro="" textlink="">
      <xdr:nvSpPr>
        <xdr:cNvPr id="152" name="rect"/>
        <xdr:cNvSpPr/>
      </xdr:nvSpPr>
      <xdr:spPr>
        <a:xfrm>
          <a:off x="1691855" y="623342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34</xdr:row>
      <xdr:rowOff>321344</xdr:rowOff>
    </xdr:from>
    <xdr:to>
      <xdr:col>1</xdr:col>
      <xdr:colOff>370898</xdr:colOff>
      <xdr:row>34</xdr:row>
      <xdr:rowOff>631854</xdr:rowOff>
    </xdr:to>
    <xdr:sp macro="" textlink="">
      <xdr:nvSpPr>
        <xdr:cNvPr id="153" name="rect"/>
        <xdr:cNvSpPr/>
      </xdr:nvSpPr>
      <xdr:spPr>
        <a:xfrm>
          <a:off x="1693523" y="6023359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34</xdr:row>
      <xdr:rowOff>146030</xdr:rowOff>
    </xdr:from>
    <xdr:to>
      <xdr:col>1</xdr:col>
      <xdr:colOff>362261</xdr:colOff>
      <xdr:row>34</xdr:row>
      <xdr:rowOff>451871</xdr:rowOff>
    </xdr:to>
    <xdr:sp macro="" textlink="">
      <xdr:nvSpPr>
        <xdr:cNvPr id="154" name="rect"/>
        <xdr:cNvSpPr/>
      </xdr:nvSpPr>
      <xdr:spPr>
        <a:xfrm>
          <a:off x="1693045" y="6005828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34</xdr:row>
      <xdr:rowOff>0</xdr:rowOff>
    </xdr:from>
    <xdr:to>
      <xdr:col>1</xdr:col>
      <xdr:colOff>305633</xdr:colOff>
      <xdr:row>34</xdr:row>
      <xdr:rowOff>2008</xdr:rowOff>
    </xdr:to>
    <xdr:sp macro="" textlink="">
      <xdr:nvSpPr>
        <xdr:cNvPr id="155" name="rect"/>
        <xdr:cNvSpPr/>
      </xdr:nvSpPr>
      <xdr:spPr>
        <a:xfrm>
          <a:off x="1628355" y="599122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 editAs="oneCell">
    <xdr:from>
      <xdr:col>1</xdr:col>
      <xdr:colOff>2298065</xdr:colOff>
      <xdr:row>3</xdr:row>
      <xdr:rowOff>678180</xdr:rowOff>
    </xdr:from>
    <xdr:to>
      <xdr:col>3</xdr:col>
      <xdr:colOff>4762</xdr:colOff>
      <xdr:row>4</xdr:row>
      <xdr:rowOff>219392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6345" y="4259580"/>
          <a:ext cx="2792095" cy="4258945"/>
        </a:xfrm>
        <a:prstGeom prst="rect">
          <a:avLst/>
        </a:prstGeom>
      </xdr:spPr>
    </xdr:pic>
    <xdr:clientData/>
  </xdr:twoCellAnchor>
  <xdr:twoCellAnchor editAs="oneCell">
    <xdr:from>
      <xdr:col>2</xdr:col>
      <xdr:colOff>15241</xdr:colOff>
      <xdr:row>5</xdr:row>
      <xdr:rowOff>230504</xdr:rowOff>
    </xdr:from>
    <xdr:to>
      <xdr:col>3</xdr:col>
      <xdr:colOff>25938</xdr:colOff>
      <xdr:row>6</xdr:row>
      <xdr:rowOff>205359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0961" y="8475344"/>
          <a:ext cx="2784377" cy="4535806"/>
        </a:xfrm>
        <a:prstGeom prst="rect">
          <a:avLst/>
        </a:prstGeom>
      </xdr:spPr>
    </xdr:pic>
    <xdr:clientData/>
  </xdr:twoCellAnchor>
  <xdr:twoCellAnchor editAs="oneCell">
    <xdr:from>
      <xdr:col>2</xdr:col>
      <xdr:colOff>30482</xdr:colOff>
      <xdr:row>7</xdr:row>
      <xdr:rowOff>485140</xdr:rowOff>
    </xdr:from>
    <xdr:to>
      <xdr:col>2</xdr:col>
      <xdr:colOff>2615127</xdr:colOff>
      <xdr:row>8</xdr:row>
      <xdr:rowOff>195203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6202" y="15130780"/>
          <a:ext cx="2584645" cy="4332013"/>
        </a:xfrm>
        <a:prstGeom prst="rect">
          <a:avLst/>
        </a:prstGeom>
      </xdr:spPr>
    </xdr:pic>
    <xdr:clientData/>
  </xdr:twoCellAnchor>
  <xdr:twoCellAnchor editAs="oneCell">
    <xdr:from>
      <xdr:col>1</xdr:col>
      <xdr:colOff>2282190</xdr:colOff>
      <xdr:row>9</xdr:row>
      <xdr:rowOff>521888</xdr:rowOff>
    </xdr:from>
    <xdr:to>
      <xdr:col>3</xdr:col>
      <xdr:colOff>252291</xdr:colOff>
      <xdr:row>10</xdr:row>
      <xdr:rowOff>1890396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0470" y="20699648"/>
          <a:ext cx="3037401" cy="4370788"/>
        </a:xfrm>
        <a:prstGeom prst="rect">
          <a:avLst/>
        </a:prstGeom>
      </xdr:spPr>
    </xdr:pic>
    <xdr:clientData/>
  </xdr:twoCellAnchor>
  <xdr:twoCellAnchor editAs="oneCell">
    <xdr:from>
      <xdr:col>1</xdr:col>
      <xdr:colOff>2255520</xdr:colOff>
      <xdr:row>11</xdr:row>
      <xdr:rowOff>1285875</xdr:rowOff>
    </xdr:from>
    <xdr:to>
      <xdr:col>3</xdr:col>
      <xdr:colOff>275787</xdr:colOff>
      <xdr:row>12</xdr:row>
      <xdr:rowOff>2502534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3800" y="26919555"/>
          <a:ext cx="3057087" cy="4462779"/>
        </a:xfrm>
        <a:prstGeom prst="rect">
          <a:avLst/>
        </a:prstGeom>
      </xdr:spPr>
    </xdr:pic>
    <xdr:clientData/>
  </xdr:twoCellAnchor>
  <xdr:twoCellAnchor editAs="oneCell">
    <xdr:from>
      <xdr:col>1</xdr:col>
      <xdr:colOff>2315211</xdr:colOff>
      <xdr:row>13</xdr:row>
      <xdr:rowOff>1304289</xdr:rowOff>
    </xdr:from>
    <xdr:to>
      <xdr:col>3</xdr:col>
      <xdr:colOff>4324</xdr:colOff>
      <xdr:row>14</xdr:row>
      <xdr:rowOff>2182654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3491" y="33460689"/>
          <a:ext cx="2818326" cy="4048285"/>
        </a:xfrm>
        <a:prstGeom prst="rect">
          <a:avLst/>
        </a:prstGeom>
      </xdr:spPr>
    </xdr:pic>
    <xdr:clientData/>
  </xdr:twoCellAnchor>
  <xdr:twoCellAnchor editAs="oneCell">
    <xdr:from>
      <xdr:col>2</xdr:col>
      <xdr:colOff>7619</xdr:colOff>
      <xdr:row>15</xdr:row>
      <xdr:rowOff>1275321</xdr:rowOff>
    </xdr:from>
    <xdr:to>
      <xdr:col>3</xdr:col>
      <xdr:colOff>255269</xdr:colOff>
      <xdr:row>16</xdr:row>
      <xdr:rowOff>2150073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3339" y="39710601"/>
          <a:ext cx="3021330" cy="4075152"/>
        </a:xfrm>
        <a:prstGeom prst="rect">
          <a:avLst/>
        </a:prstGeom>
      </xdr:spPr>
    </xdr:pic>
    <xdr:clientData/>
  </xdr:twoCellAnchor>
  <xdr:twoCellAnchor editAs="oneCell">
    <xdr:from>
      <xdr:col>2</xdr:col>
      <xdr:colOff>58420</xdr:colOff>
      <xdr:row>17</xdr:row>
      <xdr:rowOff>1219200</xdr:rowOff>
    </xdr:from>
    <xdr:to>
      <xdr:col>3</xdr:col>
      <xdr:colOff>134620</xdr:colOff>
      <xdr:row>18</xdr:row>
      <xdr:rowOff>1894364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4140" y="45872400"/>
          <a:ext cx="2849880" cy="3799364"/>
        </a:xfrm>
        <a:prstGeom prst="rect">
          <a:avLst/>
        </a:prstGeom>
      </xdr:spPr>
    </xdr:pic>
    <xdr:clientData/>
  </xdr:twoCellAnchor>
  <xdr:twoCellAnchor editAs="oneCell">
    <xdr:from>
      <xdr:col>2</xdr:col>
      <xdr:colOff>247650</xdr:colOff>
      <xdr:row>21</xdr:row>
      <xdr:rowOff>647700</xdr:rowOff>
    </xdr:from>
    <xdr:to>
      <xdr:col>2</xdr:col>
      <xdr:colOff>2533650</xdr:colOff>
      <xdr:row>22</xdr:row>
      <xdr:rowOff>1866900</xdr:rowOff>
    </xdr:to>
    <xdr:pic>
      <xdr:nvPicPr>
        <xdr:cNvPr id="16" name="Рисунок 15"/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00450" y="57073800"/>
          <a:ext cx="2286000" cy="3733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9</xdr:row>
      <xdr:rowOff>1181100</xdr:rowOff>
    </xdr:from>
    <xdr:to>
      <xdr:col>2</xdr:col>
      <xdr:colOff>2571750</xdr:colOff>
      <xdr:row>20</xdr:row>
      <xdr:rowOff>2171700</xdr:rowOff>
    </xdr:to>
    <xdr:pic>
      <xdr:nvPicPr>
        <xdr:cNvPr id="17" name="Рисунок 16"/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43300" y="51911250"/>
          <a:ext cx="2381250" cy="3752850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0</xdr:colOff>
      <xdr:row>23</xdr:row>
      <xdr:rowOff>933450</xdr:rowOff>
    </xdr:from>
    <xdr:to>
      <xdr:col>2</xdr:col>
      <xdr:colOff>2628900</xdr:colOff>
      <xdr:row>24</xdr:row>
      <xdr:rowOff>2190750</xdr:rowOff>
    </xdr:to>
    <xdr:pic>
      <xdr:nvPicPr>
        <xdr:cNvPr id="23" name="Рисунок 22"/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57600" y="62369700"/>
          <a:ext cx="2324100" cy="4210050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25</xdr:row>
      <xdr:rowOff>762000</xdr:rowOff>
    </xdr:from>
    <xdr:to>
      <xdr:col>2</xdr:col>
      <xdr:colOff>2552700</xdr:colOff>
      <xdr:row>26</xdr:row>
      <xdr:rowOff>1962150</xdr:rowOff>
    </xdr:to>
    <xdr:pic>
      <xdr:nvPicPr>
        <xdr:cNvPr id="24" name="Рисунок 23"/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86150" y="67894200"/>
          <a:ext cx="2419350" cy="4076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1</xdr:colOff>
      <xdr:row>27</xdr:row>
      <xdr:rowOff>857250</xdr:rowOff>
    </xdr:from>
    <xdr:to>
      <xdr:col>2</xdr:col>
      <xdr:colOff>2590801</xdr:colOff>
      <xdr:row>28</xdr:row>
      <xdr:rowOff>1924049</xdr:rowOff>
    </xdr:to>
    <xdr:pic>
      <xdr:nvPicPr>
        <xdr:cNvPr id="25" name="Рисунок 24"/>
        <xdr:cNvPicPr>
          <a:picLocks noChangeAspect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43301" y="73742550"/>
          <a:ext cx="2400300" cy="4419599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29</xdr:row>
      <xdr:rowOff>1238250</xdr:rowOff>
    </xdr:from>
    <xdr:to>
      <xdr:col>2</xdr:col>
      <xdr:colOff>2552700</xdr:colOff>
      <xdr:row>30</xdr:row>
      <xdr:rowOff>1980009</xdr:rowOff>
    </xdr:to>
    <xdr:pic>
      <xdr:nvPicPr>
        <xdr:cNvPr id="87" name="Рисунок 86"/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43300" y="80410050"/>
          <a:ext cx="2362200" cy="3808809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31</xdr:row>
      <xdr:rowOff>1219200</xdr:rowOff>
    </xdr:from>
    <xdr:to>
      <xdr:col>2</xdr:col>
      <xdr:colOff>2514600</xdr:colOff>
      <xdr:row>32</xdr:row>
      <xdr:rowOff>2571750</xdr:rowOff>
    </xdr:to>
    <xdr:pic>
      <xdr:nvPicPr>
        <xdr:cNvPr id="88" name="Рисунок 87"/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8550" y="86563200"/>
          <a:ext cx="2228850" cy="4191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599</xdr:colOff>
      <xdr:row>33</xdr:row>
      <xdr:rowOff>1238250</xdr:rowOff>
    </xdr:from>
    <xdr:to>
      <xdr:col>2</xdr:col>
      <xdr:colOff>2533650</xdr:colOff>
      <xdr:row>34</xdr:row>
      <xdr:rowOff>1943100</xdr:rowOff>
    </xdr:to>
    <xdr:pic>
      <xdr:nvPicPr>
        <xdr:cNvPr id="91" name="Рисунок 90"/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81399" y="92906850"/>
          <a:ext cx="2305051" cy="3867150"/>
        </a:xfrm>
        <a:prstGeom prst="rect">
          <a:avLst/>
        </a:prstGeom>
      </xdr:spPr>
    </xdr:pic>
    <xdr:clientData/>
  </xdr:twoCellAnchor>
  <xdr:twoCellAnchor>
    <xdr:from>
      <xdr:col>0</xdr:col>
      <xdr:colOff>120230</xdr:colOff>
      <xdr:row>10</xdr:row>
      <xdr:rowOff>342379</xdr:rowOff>
    </xdr:from>
    <xdr:to>
      <xdr:col>0</xdr:col>
      <xdr:colOff>305633</xdr:colOff>
      <xdr:row>11</xdr:row>
      <xdr:rowOff>0</xdr:rowOff>
    </xdr:to>
    <xdr:sp macro="" textlink="">
      <xdr:nvSpPr>
        <xdr:cNvPr id="157" name="rect"/>
        <xdr:cNvSpPr/>
      </xdr:nvSpPr>
      <xdr:spPr>
        <a:xfrm>
          <a:off x="1628355" y="19852754"/>
          <a:ext cx="185403" cy="17848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1</xdr:row>
      <xdr:rowOff>0</xdr:rowOff>
    </xdr:from>
    <xdr:to>
      <xdr:col>0</xdr:col>
      <xdr:colOff>305633</xdr:colOff>
      <xdr:row>11</xdr:row>
      <xdr:rowOff>2008</xdr:rowOff>
    </xdr:to>
    <xdr:sp macro="" textlink="">
      <xdr:nvSpPr>
        <xdr:cNvPr id="158" name="rect"/>
        <xdr:cNvSpPr/>
      </xdr:nvSpPr>
      <xdr:spPr>
        <a:xfrm>
          <a:off x="1628355" y="21637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1</xdr:row>
      <xdr:rowOff>342379</xdr:rowOff>
    </xdr:from>
    <xdr:to>
      <xdr:col>0</xdr:col>
      <xdr:colOff>305633</xdr:colOff>
      <xdr:row>12</xdr:row>
      <xdr:rowOff>0</xdr:rowOff>
    </xdr:to>
    <xdr:sp macro="" textlink="">
      <xdr:nvSpPr>
        <xdr:cNvPr id="159" name="rect"/>
        <xdr:cNvSpPr/>
      </xdr:nvSpPr>
      <xdr:spPr>
        <a:xfrm>
          <a:off x="1628355" y="21980004"/>
          <a:ext cx="185403" cy="19753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2</xdr:row>
      <xdr:rowOff>0</xdr:rowOff>
    </xdr:from>
    <xdr:to>
      <xdr:col>0</xdr:col>
      <xdr:colOff>305633</xdr:colOff>
      <xdr:row>12</xdr:row>
      <xdr:rowOff>2008</xdr:rowOff>
    </xdr:to>
    <xdr:sp macro="" textlink="">
      <xdr:nvSpPr>
        <xdr:cNvPr id="160" name="rect"/>
        <xdr:cNvSpPr/>
      </xdr:nvSpPr>
      <xdr:spPr>
        <a:xfrm>
          <a:off x="1628355" y="23955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2</xdr:row>
      <xdr:rowOff>342379</xdr:rowOff>
    </xdr:from>
    <xdr:to>
      <xdr:col>0</xdr:col>
      <xdr:colOff>305633</xdr:colOff>
      <xdr:row>13</xdr:row>
      <xdr:rowOff>0</xdr:rowOff>
    </xdr:to>
    <xdr:sp macro="" textlink="">
      <xdr:nvSpPr>
        <xdr:cNvPr id="161" name="rect"/>
        <xdr:cNvSpPr/>
      </xdr:nvSpPr>
      <xdr:spPr>
        <a:xfrm>
          <a:off x="1628355" y="24297754"/>
          <a:ext cx="185403" cy="18483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3</xdr:row>
      <xdr:rowOff>0</xdr:rowOff>
    </xdr:from>
    <xdr:to>
      <xdr:col>0</xdr:col>
      <xdr:colOff>305633</xdr:colOff>
      <xdr:row>13</xdr:row>
      <xdr:rowOff>2008</xdr:rowOff>
    </xdr:to>
    <xdr:sp macro="" textlink="">
      <xdr:nvSpPr>
        <xdr:cNvPr id="162" name="rect"/>
        <xdr:cNvSpPr/>
      </xdr:nvSpPr>
      <xdr:spPr>
        <a:xfrm>
          <a:off x="1628355" y="261461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3</xdr:row>
      <xdr:rowOff>342379</xdr:rowOff>
    </xdr:from>
    <xdr:to>
      <xdr:col>0</xdr:col>
      <xdr:colOff>305633</xdr:colOff>
      <xdr:row>14</xdr:row>
      <xdr:rowOff>0</xdr:rowOff>
    </xdr:to>
    <xdr:sp macro="" textlink="">
      <xdr:nvSpPr>
        <xdr:cNvPr id="163" name="rect"/>
        <xdr:cNvSpPr/>
      </xdr:nvSpPr>
      <xdr:spPr>
        <a:xfrm>
          <a:off x="1628355" y="26488504"/>
          <a:ext cx="185403" cy="18483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14</xdr:row>
      <xdr:rowOff>146030</xdr:rowOff>
    </xdr:from>
    <xdr:to>
      <xdr:col>0</xdr:col>
      <xdr:colOff>362261</xdr:colOff>
      <xdr:row>14</xdr:row>
      <xdr:rowOff>451871</xdr:rowOff>
    </xdr:to>
    <xdr:sp macro="" textlink="">
      <xdr:nvSpPr>
        <xdr:cNvPr id="164" name="rect"/>
        <xdr:cNvSpPr/>
      </xdr:nvSpPr>
      <xdr:spPr>
        <a:xfrm>
          <a:off x="1693045" y="284829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35470</xdr:colOff>
      <xdr:row>14</xdr:row>
      <xdr:rowOff>91440</xdr:rowOff>
    </xdr:from>
    <xdr:to>
      <xdr:col>0</xdr:col>
      <xdr:colOff>320873</xdr:colOff>
      <xdr:row>14</xdr:row>
      <xdr:rowOff>93448</xdr:rowOff>
    </xdr:to>
    <xdr:sp macro="" textlink="">
      <xdr:nvSpPr>
        <xdr:cNvPr id="165" name="rect"/>
        <xdr:cNvSpPr/>
      </xdr:nvSpPr>
      <xdr:spPr>
        <a:xfrm>
          <a:off x="135470" y="352806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4</xdr:row>
      <xdr:rowOff>342379</xdr:rowOff>
    </xdr:from>
    <xdr:to>
      <xdr:col>0</xdr:col>
      <xdr:colOff>305633</xdr:colOff>
      <xdr:row>15</xdr:row>
      <xdr:rowOff>0</xdr:rowOff>
    </xdr:to>
    <xdr:sp macro="" textlink="">
      <xdr:nvSpPr>
        <xdr:cNvPr id="166" name="rect"/>
        <xdr:cNvSpPr/>
      </xdr:nvSpPr>
      <xdr:spPr>
        <a:xfrm>
          <a:off x="1628355" y="28679254"/>
          <a:ext cx="185403" cy="15784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5</xdr:row>
      <xdr:rowOff>0</xdr:rowOff>
    </xdr:from>
    <xdr:to>
      <xdr:col>0</xdr:col>
      <xdr:colOff>305633</xdr:colOff>
      <xdr:row>15</xdr:row>
      <xdr:rowOff>2008</xdr:rowOff>
    </xdr:to>
    <xdr:sp macro="" textlink="">
      <xdr:nvSpPr>
        <xdr:cNvPr id="167" name="rect"/>
        <xdr:cNvSpPr/>
      </xdr:nvSpPr>
      <xdr:spPr>
        <a:xfrm>
          <a:off x="1628355" y="302577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5</xdr:row>
      <xdr:rowOff>342379</xdr:rowOff>
    </xdr:from>
    <xdr:to>
      <xdr:col>0</xdr:col>
      <xdr:colOff>305633</xdr:colOff>
      <xdr:row>16</xdr:row>
      <xdr:rowOff>0</xdr:rowOff>
    </xdr:to>
    <xdr:sp macro="" textlink="">
      <xdr:nvSpPr>
        <xdr:cNvPr id="168" name="rect"/>
        <xdr:cNvSpPr/>
      </xdr:nvSpPr>
      <xdr:spPr>
        <a:xfrm>
          <a:off x="1628355" y="30600129"/>
          <a:ext cx="185403" cy="178487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16</xdr:row>
      <xdr:rowOff>321344</xdr:rowOff>
    </xdr:from>
    <xdr:to>
      <xdr:col>0</xdr:col>
      <xdr:colOff>370898</xdr:colOff>
      <xdr:row>16</xdr:row>
      <xdr:rowOff>631854</xdr:rowOff>
    </xdr:to>
    <xdr:sp macro="" textlink="">
      <xdr:nvSpPr>
        <xdr:cNvPr id="169" name="rect"/>
        <xdr:cNvSpPr/>
      </xdr:nvSpPr>
      <xdr:spPr>
        <a:xfrm>
          <a:off x="1693523" y="32706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16</xdr:row>
      <xdr:rowOff>146030</xdr:rowOff>
    </xdr:from>
    <xdr:to>
      <xdr:col>0</xdr:col>
      <xdr:colOff>362261</xdr:colOff>
      <xdr:row>16</xdr:row>
      <xdr:rowOff>451871</xdr:rowOff>
    </xdr:to>
    <xdr:sp macro="" textlink="">
      <xdr:nvSpPr>
        <xdr:cNvPr id="170" name="rect"/>
        <xdr:cNvSpPr/>
      </xdr:nvSpPr>
      <xdr:spPr>
        <a:xfrm>
          <a:off x="1693045" y="32531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6</xdr:row>
      <xdr:rowOff>0</xdr:rowOff>
    </xdr:from>
    <xdr:to>
      <xdr:col>0</xdr:col>
      <xdr:colOff>305633</xdr:colOff>
      <xdr:row>16</xdr:row>
      <xdr:rowOff>2008</xdr:rowOff>
    </xdr:to>
    <xdr:sp macro="" textlink="">
      <xdr:nvSpPr>
        <xdr:cNvPr id="171" name="rect"/>
        <xdr:cNvSpPr/>
      </xdr:nvSpPr>
      <xdr:spPr>
        <a:xfrm>
          <a:off x="1628355" y="32385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6</xdr:row>
      <xdr:rowOff>342379</xdr:rowOff>
    </xdr:from>
    <xdr:to>
      <xdr:col>0</xdr:col>
      <xdr:colOff>305633</xdr:colOff>
      <xdr:row>17</xdr:row>
      <xdr:rowOff>0</xdr:rowOff>
    </xdr:to>
    <xdr:sp macro="" textlink="">
      <xdr:nvSpPr>
        <xdr:cNvPr id="172" name="rect"/>
        <xdr:cNvSpPr/>
      </xdr:nvSpPr>
      <xdr:spPr>
        <a:xfrm>
          <a:off x="1628355" y="32727379"/>
          <a:ext cx="185403" cy="17054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17</xdr:row>
      <xdr:rowOff>321344</xdr:rowOff>
    </xdr:from>
    <xdr:to>
      <xdr:col>0</xdr:col>
      <xdr:colOff>370898</xdr:colOff>
      <xdr:row>17</xdr:row>
      <xdr:rowOff>631854</xdr:rowOff>
    </xdr:to>
    <xdr:sp macro="" textlink="">
      <xdr:nvSpPr>
        <xdr:cNvPr id="173" name="rect"/>
        <xdr:cNvSpPr/>
      </xdr:nvSpPr>
      <xdr:spPr>
        <a:xfrm>
          <a:off x="1693523" y="347542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17</xdr:row>
      <xdr:rowOff>146030</xdr:rowOff>
    </xdr:from>
    <xdr:to>
      <xdr:col>0</xdr:col>
      <xdr:colOff>362261</xdr:colOff>
      <xdr:row>17</xdr:row>
      <xdr:rowOff>451871</xdr:rowOff>
    </xdr:to>
    <xdr:sp macro="" textlink="">
      <xdr:nvSpPr>
        <xdr:cNvPr id="174" name="rect"/>
        <xdr:cNvSpPr/>
      </xdr:nvSpPr>
      <xdr:spPr>
        <a:xfrm>
          <a:off x="1693045" y="345789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7</xdr:row>
      <xdr:rowOff>0</xdr:rowOff>
    </xdr:from>
    <xdr:to>
      <xdr:col>0</xdr:col>
      <xdr:colOff>305633</xdr:colOff>
      <xdr:row>17</xdr:row>
      <xdr:rowOff>2008</xdr:rowOff>
    </xdr:to>
    <xdr:sp macro="" textlink="">
      <xdr:nvSpPr>
        <xdr:cNvPr id="175" name="rect"/>
        <xdr:cNvSpPr/>
      </xdr:nvSpPr>
      <xdr:spPr>
        <a:xfrm>
          <a:off x="1628355" y="344328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7</xdr:row>
      <xdr:rowOff>342379</xdr:rowOff>
    </xdr:from>
    <xdr:to>
      <xdr:col>0</xdr:col>
      <xdr:colOff>305633</xdr:colOff>
      <xdr:row>18</xdr:row>
      <xdr:rowOff>0</xdr:rowOff>
    </xdr:to>
    <xdr:sp macro="" textlink="">
      <xdr:nvSpPr>
        <xdr:cNvPr id="176" name="rect"/>
        <xdr:cNvSpPr/>
      </xdr:nvSpPr>
      <xdr:spPr>
        <a:xfrm>
          <a:off x="1628355" y="34775254"/>
          <a:ext cx="185403" cy="18166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18</xdr:row>
      <xdr:rowOff>321344</xdr:rowOff>
    </xdr:from>
    <xdr:to>
      <xdr:col>0</xdr:col>
      <xdr:colOff>370898</xdr:colOff>
      <xdr:row>18</xdr:row>
      <xdr:rowOff>631854</xdr:rowOff>
    </xdr:to>
    <xdr:sp macro="" textlink="">
      <xdr:nvSpPr>
        <xdr:cNvPr id="177" name="rect"/>
        <xdr:cNvSpPr/>
      </xdr:nvSpPr>
      <xdr:spPr>
        <a:xfrm>
          <a:off x="2106273" y="369132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18</xdr:row>
      <xdr:rowOff>146030</xdr:rowOff>
    </xdr:from>
    <xdr:to>
      <xdr:col>0</xdr:col>
      <xdr:colOff>362261</xdr:colOff>
      <xdr:row>18</xdr:row>
      <xdr:rowOff>451871</xdr:rowOff>
    </xdr:to>
    <xdr:sp macro="" textlink="">
      <xdr:nvSpPr>
        <xdr:cNvPr id="178" name="rect"/>
        <xdr:cNvSpPr/>
      </xdr:nvSpPr>
      <xdr:spPr>
        <a:xfrm>
          <a:off x="2105795" y="367379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8</xdr:row>
      <xdr:rowOff>0</xdr:rowOff>
    </xdr:from>
    <xdr:to>
      <xdr:col>0</xdr:col>
      <xdr:colOff>305633</xdr:colOff>
      <xdr:row>18</xdr:row>
      <xdr:rowOff>2008</xdr:rowOff>
    </xdr:to>
    <xdr:sp macro="" textlink="">
      <xdr:nvSpPr>
        <xdr:cNvPr id="179" name="rect"/>
        <xdr:cNvSpPr/>
      </xdr:nvSpPr>
      <xdr:spPr>
        <a:xfrm>
          <a:off x="2041105" y="365918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8</xdr:row>
      <xdr:rowOff>342379</xdr:rowOff>
    </xdr:from>
    <xdr:to>
      <xdr:col>0</xdr:col>
      <xdr:colOff>305633</xdr:colOff>
      <xdr:row>19</xdr:row>
      <xdr:rowOff>0</xdr:rowOff>
    </xdr:to>
    <xdr:sp macro="" textlink="">
      <xdr:nvSpPr>
        <xdr:cNvPr id="180" name="rect"/>
        <xdr:cNvSpPr/>
      </xdr:nvSpPr>
      <xdr:spPr>
        <a:xfrm>
          <a:off x="2041105" y="36934254"/>
          <a:ext cx="185403" cy="17531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19</xdr:row>
      <xdr:rowOff>321344</xdr:rowOff>
    </xdr:from>
    <xdr:to>
      <xdr:col>0</xdr:col>
      <xdr:colOff>370898</xdr:colOff>
      <xdr:row>19</xdr:row>
      <xdr:rowOff>631854</xdr:rowOff>
    </xdr:to>
    <xdr:sp macro="" textlink="">
      <xdr:nvSpPr>
        <xdr:cNvPr id="181" name="rect"/>
        <xdr:cNvSpPr/>
      </xdr:nvSpPr>
      <xdr:spPr>
        <a:xfrm>
          <a:off x="2106273" y="39008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19</xdr:row>
      <xdr:rowOff>146030</xdr:rowOff>
    </xdr:from>
    <xdr:to>
      <xdr:col>0</xdr:col>
      <xdr:colOff>362261</xdr:colOff>
      <xdr:row>19</xdr:row>
      <xdr:rowOff>451871</xdr:rowOff>
    </xdr:to>
    <xdr:sp macro="" textlink="">
      <xdr:nvSpPr>
        <xdr:cNvPr id="182" name="rect"/>
        <xdr:cNvSpPr/>
      </xdr:nvSpPr>
      <xdr:spPr>
        <a:xfrm>
          <a:off x="2105795" y="388334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19</xdr:row>
      <xdr:rowOff>0</xdr:rowOff>
    </xdr:from>
    <xdr:to>
      <xdr:col>0</xdr:col>
      <xdr:colOff>305633</xdr:colOff>
      <xdr:row>19</xdr:row>
      <xdr:rowOff>2008</xdr:rowOff>
    </xdr:to>
    <xdr:sp macro="" textlink="">
      <xdr:nvSpPr>
        <xdr:cNvPr id="183" name="rect"/>
        <xdr:cNvSpPr/>
      </xdr:nvSpPr>
      <xdr:spPr>
        <a:xfrm>
          <a:off x="2041105" y="38687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0</xdr:row>
      <xdr:rowOff>321344</xdr:rowOff>
    </xdr:from>
    <xdr:to>
      <xdr:col>0</xdr:col>
      <xdr:colOff>370898</xdr:colOff>
      <xdr:row>20</xdr:row>
      <xdr:rowOff>631854</xdr:rowOff>
    </xdr:to>
    <xdr:sp macro="" textlink="">
      <xdr:nvSpPr>
        <xdr:cNvPr id="185" name="rect"/>
        <xdr:cNvSpPr/>
      </xdr:nvSpPr>
      <xdr:spPr>
        <a:xfrm>
          <a:off x="2106273" y="410724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0</xdr:row>
      <xdr:rowOff>146030</xdr:rowOff>
    </xdr:from>
    <xdr:to>
      <xdr:col>0</xdr:col>
      <xdr:colOff>362261</xdr:colOff>
      <xdr:row>20</xdr:row>
      <xdr:rowOff>451871</xdr:rowOff>
    </xdr:to>
    <xdr:sp macro="" textlink="">
      <xdr:nvSpPr>
        <xdr:cNvPr id="186" name="rect"/>
        <xdr:cNvSpPr/>
      </xdr:nvSpPr>
      <xdr:spPr>
        <a:xfrm>
          <a:off x="2105795" y="408971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0</xdr:row>
      <xdr:rowOff>0</xdr:rowOff>
    </xdr:from>
    <xdr:to>
      <xdr:col>0</xdr:col>
      <xdr:colOff>305633</xdr:colOff>
      <xdr:row>20</xdr:row>
      <xdr:rowOff>2008</xdr:rowOff>
    </xdr:to>
    <xdr:sp macro="" textlink="">
      <xdr:nvSpPr>
        <xdr:cNvPr id="187" name="rect"/>
        <xdr:cNvSpPr/>
      </xdr:nvSpPr>
      <xdr:spPr>
        <a:xfrm>
          <a:off x="2041105" y="407511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0</xdr:row>
      <xdr:rowOff>342379</xdr:rowOff>
    </xdr:from>
    <xdr:to>
      <xdr:col>0</xdr:col>
      <xdr:colOff>305633</xdr:colOff>
      <xdr:row>21</xdr:row>
      <xdr:rowOff>0</xdr:rowOff>
    </xdr:to>
    <xdr:sp macro="" textlink="">
      <xdr:nvSpPr>
        <xdr:cNvPr id="188" name="rect"/>
        <xdr:cNvSpPr/>
      </xdr:nvSpPr>
      <xdr:spPr>
        <a:xfrm>
          <a:off x="2041105" y="41093504"/>
          <a:ext cx="185403" cy="16419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1</xdr:row>
      <xdr:rowOff>321344</xdr:rowOff>
    </xdr:from>
    <xdr:to>
      <xdr:col>0</xdr:col>
      <xdr:colOff>370898</xdr:colOff>
      <xdr:row>21</xdr:row>
      <xdr:rowOff>631854</xdr:rowOff>
    </xdr:to>
    <xdr:sp macro="" textlink="">
      <xdr:nvSpPr>
        <xdr:cNvPr id="189" name="rect"/>
        <xdr:cNvSpPr/>
      </xdr:nvSpPr>
      <xdr:spPr>
        <a:xfrm>
          <a:off x="2106273" y="430568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1</xdr:row>
      <xdr:rowOff>146030</xdr:rowOff>
    </xdr:from>
    <xdr:to>
      <xdr:col>0</xdr:col>
      <xdr:colOff>362261</xdr:colOff>
      <xdr:row>21</xdr:row>
      <xdr:rowOff>451871</xdr:rowOff>
    </xdr:to>
    <xdr:sp macro="" textlink="">
      <xdr:nvSpPr>
        <xdr:cNvPr id="190" name="rect"/>
        <xdr:cNvSpPr/>
      </xdr:nvSpPr>
      <xdr:spPr>
        <a:xfrm>
          <a:off x="2105795" y="428815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1</xdr:row>
      <xdr:rowOff>0</xdr:rowOff>
    </xdr:from>
    <xdr:to>
      <xdr:col>0</xdr:col>
      <xdr:colOff>305633</xdr:colOff>
      <xdr:row>21</xdr:row>
      <xdr:rowOff>2008</xdr:rowOff>
    </xdr:to>
    <xdr:sp macro="" textlink="">
      <xdr:nvSpPr>
        <xdr:cNvPr id="191" name="rect"/>
        <xdr:cNvSpPr/>
      </xdr:nvSpPr>
      <xdr:spPr>
        <a:xfrm>
          <a:off x="2041105" y="427355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1</xdr:row>
      <xdr:rowOff>342379</xdr:rowOff>
    </xdr:from>
    <xdr:to>
      <xdr:col>0</xdr:col>
      <xdr:colOff>305633</xdr:colOff>
      <xdr:row>22</xdr:row>
      <xdr:rowOff>0</xdr:rowOff>
    </xdr:to>
    <xdr:sp macro="" textlink="">
      <xdr:nvSpPr>
        <xdr:cNvPr id="192" name="rect"/>
        <xdr:cNvSpPr/>
      </xdr:nvSpPr>
      <xdr:spPr>
        <a:xfrm>
          <a:off x="2041105" y="43077879"/>
          <a:ext cx="185403" cy="15784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2</xdr:row>
      <xdr:rowOff>321344</xdr:rowOff>
    </xdr:from>
    <xdr:to>
      <xdr:col>0</xdr:col>
      <xdr:colOff>370898</xdr:colOff>
      <xdr:row>22</xdr:row>
      <xdr:rowOff>631854</xdr:rowOff>
    </xdr:to>
    <xdr:sp macro="" textlink="">
      <xdr:nvSpPr>
        <xdr:cNvPr id="193" name="rect"/>
        <xdr:cNvSpPr/>
      </xdr:nvSpPr>
      <xdr:spPr>
        <a:xfrm>
          <a:off x="2106273" y="44977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2</xdr:row>
      <xdr:rowOff>146030</xdr:rowOff>
    </xdr:from>
    <xdr:to>
      <xdr:col>0</xdr:col>
      <xdr:colOff>362261</xdr:colOff>
      <xdr:row>22</xdr:row>
      <xdr:rowOff>451871</xdr:rowOff>
    </xdr:to>
    <xdr:sp macro="" textlink="">
      <xdr:nvSpPr>
        <xdr:cNvPr id="194" name="rect"/>
        <xdr:cNvSpPr/>
      </xdr:nvSpPr>
      <xdr:spPr>
        <a:xfrm>
          <a:off x="2105795" y="448024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2</xdr:row>
      <xdr:rowOff>0</xdr:rowOff>
    </xdr:from>
    <xdr:to>
      <xdr:col>0</xdr:col>
      <xdr:colOff>305633</xdr:colOff>
      <xdr:row>22</xdr:row>
      <xdr:rowOff>2008</xdr:rowOff>
    </xdr:to>
    <xdr:sp macro="" textlink="">
      <xdr:nvSpPr>
        <xdr:cNvPr id="195" name="rect"/>
        <xdr:cNvSpPr/>
      </xdr:nvSpPr>
      <xdr:spPr>
        <a:xfrm>
          <a:off x="2041105" y="44656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2</xdr:row>
      <xdr:rowOff>342379</xdr:rowOff>
    </xdr:from>
    <xdr:to>
      <xdr:col>0</xdr:col>
      <xdr:colOff>305633</xdr:colOff>
      <xdr:row>23</xdr:row>
      <xdr:rowOff>0</xdr:rowOff>
    </xdr:to>
    <xdr:sp macro="" textlink="">
      <xdr:nvSpPr>
        <xdr:cNvPr id="196" name="rect"/>
        <xdr:cNvSpPr/>
      </xdr:nvSpPr>
      <xdr:spPr>
        <a:xfrm>
          <a:off x="2041105" y="44998754"/>
          <a:ext cx="185403" cy="157849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3</xdr:row>
      <xdr:rowOff>321344</xdr:rowOff>
    </xdr:from>
    <xdr:to>
      <xdr:col>0</xdr:col>
      <xdr:colOff>370898</xdr:colOff>
      <xdr:row>23</xdr:row>
      <xdr:rowOff>631854</xdr:rowOff>
    </xdr:to>
    <xdr:sp macro="" textlink="">
      <xdr:nvSpPr>
        <xdr:cNvPr id="197" name="rect"/>
        <xdr:cNvSpPr/>
      </xdr:nvSpPr>
      <xdr:spPr>
        <a:xfrm>
          <a:off x="2106273" y="4689859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3</xdr:row>
      <xdr:rowOff>146030</xdr:rowOff>
    </xdr:from>
    <xdr:to>
      <xdr:col>0</xdr:col>
      <xdr:colOff>362261</xdr:colOff>
      <xdr:row>23</xdr:row>
      <xdr:rowOff>451871</xdr:rowOff>
    </xdr:to>
    <xdr:sp macro="" textlink="">
      <xdr:nvSpPr>
        <xdr:cNvPr id="198" name="rect"/>
        <xdr:cNvSpPr/>
      </xdr:nvSpPr>
      <xdr:spPr>
        <a:xfrm>
          <a:off x="2105795" y="4672328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226910</xdr:colOff>
      <xdr:row>23</xdr:row>
      <xdr:rowOff>487680</xdr:rowOff>
    </xdr:from>
    <xdr:to>
      <xdr:col>0</xdr:col>
      <xdr:colOff>412313</xdr:colOff>
      <xdr:row>23</xdr:row>
      <xdr:rowOff>489688</xdr:rowOff>
    </xdr:to>
    <xdr:sp macro="" textlink="">
      <xdr:nvSpPr>
        <xdr:cNvPr id="199" name="rect"/>
        <xdr:cNvSpPr/>
      </xdr:nvSpPr>
      <xdr:spPr>
        <a:xfrm>
          <a:off x="226910" y="615696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3</xdr:row>
      <xdr:rowOff>342379</xdr:rowOff>
    </xdr:from>
    <xdr:to>
      <xdr:col>0</xdr:col>
      <xdr:colOff>305633</xdr:colOff>
      <xdr:row>24</xdr:row>
      <xdr:rowOff>0</xdr:rowOff>
    </xdr:to>
    <xdr:sp macro="" textlink="">
      <xdr:nvSpPr>
        <xdr:cNvPr id="200" name="rect"/>
        <xdr:cNvSpPr/>
      </xdr:nvSpPr>
      <xdr:spPr>
        <a:xfrm>
          <a:off x="2041105" y="46919629"/>
          <a:ext cx="185403" cy="15626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4</xdr:row>
      <xdr:rowOff>321344</xdr:rowOff>
    </xdr:from>
    <xdr:to>
      <xdr:col>0</xdr:col>
      <xdr:colOff>370898</xdr:colOff>
      <xdr:row>24</xdr:row>
      <xdr:rowOff>631854</xdr:rowOff>
    </xdr:to>
    <xdr:sp macro="" textlink="">
      <xdr:nvSpPr>
        <xdr:cNvPr id="201" name="rect"/>
        <xdr:cNvSpPr/>
      </xdr:nvSpPr>
      <xdr:spPr>
        <a:xfrm>
          <a:off x="2106273" y="4880359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4</xdr:row>
      <xdr:rowOff>146030</xdr:rowOff>
    </xdr:from>
    <xdr:to>
      <xdr:col>0</xdr:col>
      <xdr:colOff>362261</xdr:colOff>
      <xdr:row>24</xdr:row>
      <xdr:rowOff>451871</xdr:rowOff>
    </xdr:to>
    <xdr:sp macro="" textlink="">
      <xdr:nvSpPr>
        <xdr:cNvPr id="202" name="rect"/>
        <xdr:cNvSpPr/>
      </xdr:nvSpPr>
      <xdr:spPr>
        <a:xfrm>
          <a:off x="2105795" y="4862828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4</xdr:row>
      <xdr:rowOff>0</xdr:rowOff>
    </xdr:from>
    <xdr:to>
      <xdr:col>0</xdr:col>
      <xdr:colOff>305633</xdr:colOff>
      <xdr:row>24</xdr:row>
      <xdr:rowOff>2008</xdr:rowOff>
    </xdr:to>
    <xdr:sp macro="" textlink="">
      <xdr:nvSpPr>
        <xdr:cNvPr id="203" name="rect"/>
        <xdr:cNvSpPr/>
      </xdr:nvSpPr>
      <xdr:spPr>
        <a:xfrm>
          <a:off x="2041105" y="484822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24</xdr:row>
      <xdr:rowOff>310629</xdr:rowOff>
    </xdr:from>
    <xdr:to>
      <xdr:col>0</xdr:col>
      <xdr:colOff>369133</xdr:colOff>
      <xdr:row>24</xdr:row>
      <xdr:rowOff>1857375</xdr:rowOff>
    </xdr:to>
    <xdr:sp macro="" textlink="">
      <xdr:nvSpPr>
        <xdr:cNvPr id="204" name="rect"/>
        <xdr:cNvSpPr/>
      </xdr:nvSpPr>
      <xdr:spPr>
        <a:xfrm>
          <a:off x="2104605" y="48792879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5</xdr:row>
      <xdr:rowOff>321344</xdr:rowOff>
    </xdr:from>
    <xdr:to>
      <xdr:col>0</xdr:col>
      <xdr:colOff>370898</xdr:colOff>
      <xdr:row>25</xdr:row>
      <xdr:rowOff>631854</xdr:rowOff>
    </xdr:to>
    <xdr:sp macro="" textlink="">
      <xdr:nvSpPr>
        <xdr:cNvPr id="205" name="rect"/>
        <xdr:cNvSpPr/>
      </xdr:nvSpPr>
      <xdr:spPr>
        <a:xfrm>
          <a:off x="2106273" y="50867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5</xdr:row>
      <xdr:rowOff>146030</xdr:rowOff>
    </xdr:from>
    <xdr:to>
      <xdr:col>0</xdr:col>
      <xdr:colOff>362261</xdr:colOff>
      <xdr:row>25</xdr:row>
      <xdr:rowOff>451871</xdr:rowOff>
    </xdr:to>
    <xdr:sp macro="" textlink="">
      <xdr:nvSpPr>
        <xdr:cNvPr id="206" name="rect"/>
        <xdr:cNvSpPr/>
      </xdr:nvSpPr>
      <xdr:spPr>
        <a:xfrm>
          <a:off x="2105795" y="50692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5</xdr:row>
      <xdr:rowOff>0</xdr:rowOff>
    </xdr:from>
    <xdr:to>
      <xdr:col>0</xdr:col>
      <xdr:colOff>305633</xdr:colOff>
      <xdr:row>25</xdr:row>
      <xdr:rowOff>2008</xdr:rowOff>
    </xdr:to>
    <xdr:sp macro="" textlink="">
      <xdr:nvSpPr>
        <xdr:cNvPr id="207" name="rect"/>
        <xdr:cNvSpPr/>
      </xdr:nvSpPr>
      <xdr:spPr>
        <a:xfrm>
          <a:off x="2041105" y="50546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25</xdr:row>
      <xdr:rowOff>310629</xdr:rowOff>
    </xdr:from>
    <xdr:to>
      <xdr:col>0</xdr:col>
      <xdr:colOff>369133</xdr:colOff>
      <xdr:row>25</xdr:row>
      <xdr:rowOff>1857375</xdr:rowOff>
    </xdr:to>
    <xdr:sp macro="" textlink="">
      <xdr:nvSpPr>
        <xdr:cNvPr id="208" name="rect"/>
        <xdr:cNvSpPr/>
      </xdr:nvSpPr>
      <xdr:spPr>
        <a:xfrm>
          <a:off x="2104605" y="50856629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6</xdr:row>
      <xdr:rowOff>321344</xdr:rowOff>
    </xdr:from>
    <xdr:to>
      <xdr:col>0</xdr:col>
      <xdr:colOff>370898</xdr:colOff>
      <xdr:row>26</xdr:row>
      <xdr:rowOff>631854</xdr:rowOff>
    </xdr:to>
    <xdr:sp macro="" textlink="">
      <xdr:nvSpPr>
        <xdr:cNvPr id="209" name="rect"/>
        <xdr:cNvSpPr/>
      </xdr:nvSpPr>
      <xdr:spPr>
        <a:xfrm>
          <a:off x="2360273" y="528834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6</xdr:row>
      <xdr:rowOff>146030</xdr:rowOff>
    </xdr:from>
    <xdr:to>
      <xdr:col>0</xdr:col>
      <xdr:colOff>362261</xdr:colOff>
      <xdr:row>26</xdr:row>
      <xdr:rowOff>451871</xdr:rowOff>
    </xdr:to>
    <xdr:sp macro="" textlink="">
      <xdr:nvSpPr>
        <xdr:cNvPr id="210" name="rect"/>
        <xdr:cNvSpPr/>
      </xdr:nvSpPr>
      <xdr:spPr>
        <a:xfrm>
          <a:off x="2359795" y="527081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6</xdr:row>
      <xdr:rowOff>0</xdr:rowOff>
    </xdr:from>
    <xdr:to>
      <xdr:col>0</xdr:col>
      <xdr:colOff>305633</xdr:colOff>
      <xdr:row>26</xdr:row>
      <xdr:rowOff>2008</xdr:rowOff>
    </xdr:to>
    <xdr:sp macro="" textlink="">
      <xdr:nvSpPr>
        <xdr:cNvPr id="211" name="rect"/>
        <xdr:cNvSpPr/>
      </xdr:nvSpPr>
      <xdr:spPr>
        <a:xfrm>
          <a:off x="2295105" y="525621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26</xdr:row>
      <xdr:rowOff>310629</xdr:rowOff>
    </xdr:from>
    <xdr:to>
      <xdr:col>0</xdr:col>
      <xdr:colOff>369133</xdr:colOff>
      <xdr:row>26</xdr:row>
      <xdr:rowOff>1857375</xdr:rowOff>
    </xdr:to>
    <xdr:sp macro="" textlink="">
      <xdr:nvSpPr>
        <xdr:cNvPr id="212" name="rect"/>
        <xdr:cNvSpPr/>
      </xdr:nvSpPr>
      <xdr:spPr>
        <a:xfrm>
          <a:off x="2358605" y="528727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7</xdr:row>
      <xdr:rowOff>321344</xdr:rowOff>
    </xdr:from>
    <xdr:to>
      <xdr:col>0</xdr:col>
      <xdr:colOff>370898</xdr:colOff>
      <xdr:row>27</xdr:row>
      <xdr:rowOff>631854</xdr:rowOff>
    </xdr:to>
    <xdr:sp macro="" textlink="">
      <xdr:nvSpPr>
        <xdr:cNvPr id="213" name="rect"/>
        <xdr:cNvSpPr/>
      </xdr:nvSpPr>
      <xdr:spPr>
        <a:xfrm>
          <a:off x="2360273" y="54883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7</xdr:row>
      <xdr:rowOff>146030</xdr:rowOff>
    </xdr:from>
    <xdr:to>
      <xdr:col>0</xdr:col>
      <xdr:colOff>362261</xdr:colOff>
      <xdr:row>27</xdr:row>
      <xdr:rowOff>451871</xdr:rowOff>
    </xdr:to>
    <xdr:sp macro="" textlink="">
      <xdr:nvSpPr>
        <xdr:cNvPr id="214" name="rect"/>
        <xdr:cNvSpPr/>
      </xdr:nvSpPr>
      <xdr:spPr>
        <a:xfrm>
          <a:off x="2359795" y="547084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7</xdr:row>
      <xdr:rowOff>0</xdr:rowOff>
    </xdr:from>
    <xdr:to>
      <xdr:col>0</xdr:col>
      <xdr:colOff>305633</xdr:colOff>
      <xdr:row>27</xdr:row>
      <xdr:rowOff>2008</xdr:rowOff>
    </xdr:to>
    <xdr:sp macro="" textlink="">
      <xdr:nvSpPr>
        <xdr:cNvPr id="215" name="rect"/>
        <xdr:cNvSpPr/>
      </xdr:nvSpPr>
      <xdr:spPr>
        <a:xfrm>
          <a:off x="2295105" y="54562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27</xdr:row>
      <xdr:rowOff>310629</xdr:rowOff>
    </xdr:from>
    <xdr:to>
      <xdr:col>0</xdr:col>
      <xdr:colOff>369133</xdr:colOff>
      <xdr:row>27</xdr:row>
      <xdr:rowOff>1857375</xdr:rowOff>
    </xdr:to>
    <xdr:sp macro="" textlink="">
      <xdr:nvSpPr>
        <xdr:cNvPr id="216" name="rect"/>
        <xdr:cNvSpPr/>
      </xdr:nvSpPr>
      <xdr:spPr>
        <a:xfrm>
          <a:off x="2358605" y="5487300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8</xdr:row>
      <xdr:rowOff>321344</xdr:rowOff>
    </xdr:from>
    <xdr:to>
      <xdr:col>0</xdr:col>
      <xdr:colOff>370898</xdr:colOff>
      <xdr:row>28</xdr:row>
      <xdr:rowOff>631854</xdr:rowOff>
    </xdr:to>
    <xdr:sp macro="" textlink="">
      <xdr:nvSpPr>
        <xdr:cNvPr id="217" name="rect"/>
        <xdr:cNvSpPr/>
      </xdr:nvSpPr>
      <xdr:spPr>
        <a:xfrm>
          <a:off x="2360273" y="57010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8</xdr:row>
      <xdr:rowOff>146030</xdr:rowOff>
    </xdr:from>
    <xdr:to>
      <xdr:col>0</xdr:col>
      <xdr:colOff>362261</xdr:colOff>
      <xdr:row>28</xdr:row>
      <xdr:rowOff>451871</xdr:rowOff>
    </xdr:to>
    <xdr:sp macro="" textlink="">
      <xdr:nvSpPr>
        <xdr:cNvPr id="218" name="rect"/>
        <xdr:cNvSpPr/>
      </xdr:nvSpPr>
      <xdr:spPr>
        <a:xfrm>
          <a:off x="2359795" y="56835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8</xdr:row>
      <xdr:rowOff>0</xdr:rowOff>
    </xdr:from>
    <xdr:to>
      <xdr:col>0</xdr:col>
      <xdr:colOff>305633</xdr:colOff>
      <xdr:row>28</xdr:row>
      <xdr:rowOff>2008</xdr:rowOff>
    </xdr:to>
    <xdr:sp macro="" textlink="">
      <xdr:nvSpPr>
        <xdr:cNvPr id="219" name="rect"/>
        <xdr:cNvSpPr/>
      </xdr:nvSpPr>
      <xdr:spPr>
        <a:xfrm>
          <a:off x="2295105" y="56689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28</xdr:row>
      <xdr:rowOff>310629</xdr:rowOff>
    </xdr:from>
    <xdr:to>
      <xdr:col>0</xdr:col>
      <xdr:colOff>369133</xdr:colOff>
      <xdr:row>28</xdr:row>
      <xdr:rowOff>1857375</xdr:rowOff>
    </xdr:to>
    <xdr:sp macro="" textlink="">
      <xdr:nvSpPr>
        <xdr:cNvPr id="220" name="rect"/>
        <xdr:cNvSpPr/>
      </xdr:nvSpPr>
      <xdr:spPr>
        <a:xfrm>
          <a:off x="2358605" y="570002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8</xdr:row>
      <xdr:rowOff>321344</xdr:rowOff>
    </xdr:from>
    <xdr:to>
      <xdr:col>0</xdr:col>
      <xdr:colOff>370898</xdr:colOff>
      <xdr:row>28</xdr:row>
      <xdr:rowOff>631854</xdr:rowOff>
    </xdr:to>
    <xdr:sp macro="" textlink="">
      <xdr:nvSpPr>
        <xdr:cNvPr id="221" name="rect"/>
        <xdr:cNvSpPr/>
      </xdr:nvSpPr>
      <xdr:spPr>
        <a:xfrm>
          <a:off x="2360273" y="57010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8</xdr:row>
      <xdr:rowOff>146030</xdr:rowOff>
    </xdr:from>
    <xdr:to>
      <xdr:col>0</xdr:col>
      <xdr:colOff>362261</xdr:colOff>
      <xdr:row>28</xdr:row>
      <xdr:rowOff>451871</xdr:rowOff>
    </xdr:to>
    <xdr:sp macro="" textlink="">
      <xdr:nvSpPr>
        <xdr:cNvPr id="222" name="rect"/>
        <xdr:cNvSpPr/>
      </xdr:nvSpPr>
      <xdr:spPr>
        <a:xfrm>
          <a:off x="2359795" y="56835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8</xdr:row>
      <xdr:rowOff>0</xdr:rowOff>
    </xdr:from>
    <xdr:to>
      <xdr:col>0</xdr:col>
      <xdr:colOff>305633</xdr:colOff>
      <xdr:row>28</xdr:row>
      <xdr:rowOff>2008</xdr:rowOff>
    </xdr:to>
    <xdr:sp macro="" textlink="">
      <xdr:nvSpPr>
        <xdr:cNvPr id="223" name="rect"/>
        <xdr:cNvSpPr/>
      </xdr:nvSpPr>
      <xdr:spPr>
        <a:xfrm>
          <a:off x="2295105" y="56689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28</xdr:row>
      <xdr:rowOff>310629</xdr:rowOff>
    </xdr:from>
    <xdr:to>
      <xdr:col>0</xdr:col>
      <xdr:colOff>369133</xdr:colOff>
      <xdr:row>28</xdr:row>
      <xdr:rowOff>1857375</xdr:rowOff>
    </xdr:to>
    <xdr:sp macro="" textlink="">
      <xdr:nvSpPr>
        <xdr:cNvPr id="224" name="rect"/>
        <xdr:cNvSpPr/>
      </xdr:nvSpPr>
      <xdr:spPr>
        <a:xfrm>
          <a:off x="2358605" y="570002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29</xdr:row>
      <xdr:rowOff>321344</xdr:rowOff>
    </xdr:from>
    <xdr:to>
      <xdr:col>0</xdr:col>
      <xdr:colOff>370898</xdr:colOff>
      <xdr:row>29</xdr:row>
      <xdr:rowOff>631854</xdr:rowOff>
    </xdr:to>
    <xdr:sp macro="" textlink="">
      <xdr:nvSpPr>
        <xdr:cNvPr id="225" name="rect"/>
        <xdr:cNvSpPr/>
      </xdr:nvSpPr>
      <xdr:spPr>
        <a:xfrm>
          <a:off x="2360273" y="590429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29</xdr:row>
      <xdr:rowOff>146030</xdr:rowOff>
    </xdr:from>
    <xdr:to>
      <xdr:col>0</xdr:col>
      <xdr:colOff>362261</xdr:colOff>
      <xdr:row>29</xdr:row>
      <xdr:rowOff>451871</xdr:rowOff>
    </xdr:to>
    <xdr:sp macro="" textlink="">
      <xdr:nvSpPr>
        <xdr:cNvPr id="226" name="rect"/>
        <xdr:cNvSpPr/>
      </xdr:nvSpPr>
      <xdr:spPr>
        <a:xfrm>
          <a:off x="2359795" y="588676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29</xdr:row>
      <xdr:rowOff>0</xdr:rowOff>
    </xdr:from>
    <xdr:to>
      <xdr:col>0</xdr:col>
      <xdr:colOff>305633</xdr:colOff>
      <xdr:row>29</xdr:row>
      <xdr:rowOff>2008</xdr:rowOff>
    </xdr:to>
    <xdr:sp macro="" textlink="">
      <xdr:nvSpPr>
        <xdr:cNvPr id="227" name="rect"/>
        <xdr:cNvSpPr/>
      </xdr:nvSpPr>
      <xdr:spPr>
        <a:xfrm>
          <a:off x="2295105" y="587216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29</xdr:row>
      <xdr:rowOff>310629</xdr:rowOff>
    </xdr:from>
    <xdr:to>
      <xdr:col>0</xdr:col>
      <xdr:colOff>369133</xdr:colOff>
      <xdr:row>29</xdr:row>
      <xdr:rowOff>1857375</xdr:rowOff>
    </xdr:to>
    <xdr:sp macro="" textlink="">
      <xdr:nvSpPr>
        <xdr:cNvPr id="228" name="rect"/>
        <xdr:cNvSpPr/>
      </xdr:nvSpPr>
      <xdr:spPr>
        <a:xfrm>
          <a:off x="2358605" y="590322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0</xdr:row>
      <xdr:rowOff>321344</xdr:rowOff>
    </xdr:from>
    <xdr:to>
      <xdr:col>0</xdr:col>
      <xdr:colOff>370898</xdr:colOff>
      <xdr:row>30</xdr:row>
      <xdr:rowOff>631854</xdr:rowOff>
    </xdr:to>
    <xdr:sp macro="" textlink="">
      <xdr:nvSpPr>
        <xdr:cNvPr id="229" name="rect"/>
        <xdr:cNvSpPr/>
      </xdr:nvSpPr>
      <xdr:spPr>
        <a:xfrm>
          <a:off x="2360273" y="61027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0</xdr:row>
      <xdr:rowOff>146030</xdr:rowOff>
    </xdr:from>
    <xdr:to>
      <xdr:col>0</xdr:col>
      <xdr:colOff>362261</xdr:colOff>
      <xdr:row>30</xdr:row>
      <xdr:rowOff>451871</xdr:rowOff>
    </xdr:to>
    <xdr:sp macro="" textlink="">
      <xdr:nvSpPr>
        <xdr:cNvPr id="230" name="rect"/>
        <xdr:cNvSpPr/>
      </xdr:nvSpPr>
      <xdr:spPr>
        <a:xfrm>
          <a:off x="2359795" y="60852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0</xdr:row>
      <xdr:rowOff>0</xdr:rowOff>
    </xdr:from>
    <xdr:to>
      <xdr:col>0</xdr:col>
      <xdr:colOff>305633</xdr:colOff>
      <xdr:row>30</xdr:row>
      <xdr:rowOff>2008</xdr:rowOff>
    </xdr:to>
    <xdr:sp macro="" textlink="">
      <xdr:nvSpPr>
        <xdr:cNvPr id="231" name="rect"/>
        <xdr:cNvSpPr/>
      </xdr:nvSpPr>
      <xdr:spPr>
        <a:xfrm>
          <a:off x="2295105" y="60706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0</xdr:row>
      <xdr:rowOff>310629</xdr:rowOff>
    </xdr:from>
    <xdr:to>
      <xdr:col>0</xdr:col>
      <xdr:colOff>369133</xdr:colOff>
      <xdr:row>30</xdr:row>
      <xdr:rowOff>1857375</xdr:rowOff>
    </xdr:to>
    <xdr:sp macro="" textlink="">
      <xdr:nvSpPr>
        <xdr:cNvPr id="232" name="rect"/>
        <xdr:cNvSpPr/>
      </xdr:nvSpPr>
      <xdr:spPr>
        <a:xfrm>
          <a:off x="2358605" y="61016629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0</xdr:row>
      <xdr:rowOff>321344</xdr:rowOff>
    </xdr:from>
    <xdr:to>
      <xdr:col>0</xdr:col>
      <xdr:colOff>370898</xdr:colOff>
      <xdr:row>30</xdr:row>
      <xdr:rowOff>631854</xdr:rowOff>
    </xdr:to>
    <xdr:sp macro="" textlink="">
      <xdr:nvSpPr>
        <xdr:cNvPr id="233" name="rect"/>
        <xdr:cNvSpPr/>
      </xdr:nvSpPr>
      <xdr:spPr>
        <a:xfrm>
          <a:off x="2360273" y="610273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0</xdr:row>
      <xdr:rowOff>146030</xdr:rowOff>
    </xdr:from>
    <xdr:to>
      <xdr:col>0</xdr:col>
      <xdr:colOff>362261</xdr:colOff>
      <xdr:row>30</xdr:row>
      <xdr:rowOff>451871</xdr:rowOff>
    </xdr:to>
    <xdr:sp macro="" textlink="">
      <xdr:nvSpPr>
        <xdr:cNvPr id="234" name="rect"/>
        <xdr:cNvSpPr/>
      </xdr:nvSpPr>
      <xdr:spPr>
        <a:xfrm>
          <a:off x="2359795" y="608520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0</xdr:row>
      <xdr:rowOff>0</xdr:rowOff>
    </xdr:from>
    <xdr:to>
      <xdr:col>0</xdr:col>
      <xdr:colOff>305633</xdr:colOff>
      <xdr:row>30</xdr:row>
      <xdr:rowOff>2008</xdr:rowOff>
    </xdr:to>
    <xdr:sp macro="" textlink="">
      <xdr:nvSpPr>
        <xdr:cNvPr id="235" name="rect"/>
        <xdr:cNvSpPr/>
      </xdr:nvSpPr>
      <xdr:spPr>
        <a:xfrm>
          <a:off x="2295105" y="607060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0</xdr:row>
      <xdr:rowOff>310629</xdr:rowOff>
    </xdr:from>
    <xdr:to>
      <xdr:col>0</xdr:col>
      <xdr:colOff>369133</xdr:colOff>
      <xdr:row>30</xdr:row>
      <xdr:rowOff>1857375</xdr:rowOff>
    </xdr:to>
    <xdr:sp macro="" textlink="">
      <xdr:nvSpPr>
        <xdr:cNvPr id="236" name="rect"/>
        <xdr:cNvSpPr/>
      </xdr:nvSpPr>
      <xdr:spPr>
        <a:xfrm>
          <a:off x="2358605" y="61016629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1</xdr:row>
      <xdr:rowOff>321344</xdr:rowOff>
    </xdr:from>
    <xdr:to>
      <xdr:col>0</xdr:col>
      <xdr:colOff>370898</xdr:colOff>
      <xdr:row>31</xdr:row>
      <xdr:rowOff>631854</xdr:rowOff>
    </xdr:to>
    <xdr:sp macro="" textlink="">
      <xdr:nvSpPr>
        <xdr:cNvPr id="237" name="rect"/>
        <xdr:cNvSpPr/>
      </xdr:nvSpPr>
      <xdr:spPr>
        <a:xfrm>
          <a:off x="2360273" y="6309109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1</xdr:row>
      <xdr:rowOff>146030</xdr:rowOff>
    </xdr:from>
    <xdr:to>
      <xdr:col>0</xdr:col>
      <xdr:colOff>362261</xdr:colOff>
      <xdr:row>31</xdr:row>
      <xdr:rowOff>451871</xdr:rowOff>
    </xdr:to>
    <xdr:sp macro="" textlink="">
      <xdr:nvSpPr>
        <xdr:cNvPr id="238" name="rect"/>
        <xdr:cNvSpPr/>
      </xdr:nvSpPr>
      <xdr:spPr>
        <a:xfrm>
          <a:off x="2359795" y="6291578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1</xdr:row>
      <xdr:rowOff>0</xdr:rowOff>
    </xdr:from>
    <xdr:to>
      <xdr:col>0</xdr:col>
      <xdr:colOff>305633</xdr:colOff>
      <xdr:row>31</xdr:row>
      <xdr:rowOff>2008</xdr:rowOff>
    </xdr:to>
    <xdr:sp macro="" textlink="">
      <xdr:nvSpPr>
        <xdr:cNvPr id="239" name="rect"/>
        <xdr:cNvSpPr/>
      </xdr:nvSpPr>
      <xdr:spPr>
        <a:xfrm>
          <a:off x="2295105" y="6276975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1</xdr:row>
      <xdr:rowOff>310629</xdr:rowOff>
    </xdr:from>
    <xdr:to>
      <xdr:col>0</xdr:col>
      <xdr:colOff>369133</xdr:colOff>
      <xdr:row>31</xdr:row>
      <xdr:rowOff>1857375</xdr:rowOff>
    </xdr:to>
    <xdr:sp macro="" textlink="">
      <xdr:nvSpPr>
        <xdr:cNvPr id="240" name="rect"/>
        <xdr:cNvSpPr/>
      </xdr:nvSpPr>
      <xdr:spPr>
        <a:xfrm>
          <a:off x="2358605" y="63080379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2</xdr:row>
      <xdr:rowOff>321344</xdr:rowOff>
    </xdr:from>
    <xdr:to>
      <xdr:col>0</xdr:col>
      <xdr:colOff>370898</xdr:colOff>
      <xdr:row>32</xdr:row>
      <xdr:rowOff>631854</xdr:rowOff>
    </xdr:to>
    <xdr:sp macro="" textlink="">
      <xdr:nvSpPr>
        <xdr:cNvPr id="241" name="rect"/>
        <xdr:cNvSpPr/>
      </xdr:nvSpPr>
      <xdr:spPr>
        <a:xfrm>
          <a:off x="2360273" y="652024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2</xdr:row>
      <xdr:rowOff>146030</xdr:rowOff>
    </xdr:from>
    <xdr:to>
      <xdr:col>0</xdr:col>
      <xdr:colOff>362261</xdr:colOff>
      <xdr:row>32</xdr:row>
      <xdr:rowOff>451871</xdr:rowOff>
    </xdr:to>
    <xdr:sp macro="" textlink="">
      <xdr:nvSpPr>
        <xdr:cNvPr id="242" name="rect"/>
        <xdr:cNvSpPr/>
      </xdr:nvSpPr>
      <xdr:spPr>
        <a:xfrm>
          <a:off x="2359795" y="650271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2</xdr:row>
      <xdr:rowOff>0</xdr:rowOff>
    </xdr:from>
    <xdr:to>
      <xdr:col>0</xdr:col>
      <xdr:colOff>305633</xdr:colOff>
      <xdr:row>32</xdr:row>
      <xdr:rowOff>2008</xdr:rowOff>
    </xdr:to>
    <xdr:sp macro="" textlink="">
      <xdr:nvSpPr>
        <xdr:cNvPr id="243" name="rect"/>
        <xdr:cNvSpPr/>
      </xdr:nvSpPr>
      <xdr:spPr>
        <a:xfrm>
          <a:off x="2295105" y="648811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2</xdr:row>
      <xdr:rowOff>310629</xdr:rowOff>
    </xdr:from>
    <xdr:to>
      <xdr:col>0</xdr:col>
      <xdr:colOff>369133</xdr:colOff>
      <xdr:row>32</xdr:row>
      <xdr:rowOff>1857375</xdr:rowOff>
    </xdr:to>
    <xdr:sp macro="" textlink="">
      <xdr:nvSpPr>
        <xdr:cNvPr id="244" name="rect"/>
        <xdr:cNvSpPr/>
      </xdr:nvSpPr>
      <xdr:spPr>
        <a:xfrm>
          <a:off x="2358605" y="651917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2</xdr:row>
      <xdr:rowOff>321344</xdr:rowOff>
    </xdr:from>
    <xdr:to>
      <xdr:col>0</xdr:col>
      <xdr:colOff>370898</xdr:colOff>
      <xdr:row>32</xdr:row>
      <xdr:rowOff>631854</xdr:rowOff>
    </xdr:to>
    <xdr:sp macro="" textlink="">
      <xdr:nvSpPr>
        <xdr:cNvPr id="245" name="rect"/>
        <xdr:cNvSpPr/>
      </xdr:nvSpPr>
      <xdr:spPr>
        <a:xfrm>
          <a:off x="2360273" y="6520246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2</xdr:row>
      <xdr:rowOff>146030</xdr:rowOff>
    </xdr:from>
    <xdr:to>
      <xdr:col>0</xdr:col>
      <xdr:colOff>362261</xdr:colOff>
      <xdr:row>32</xdr:row>
      <xdr:rowOff>451871</xdr:rowOff>
    </xdr:to>
    <xdr:sp macro="" textlink="">
      <xdr:nvSpPr>
        <xdr:cNvPr id="246" name="rect"/>
        <xdr:cNvSpPr/>
      </xdr:nvSpPr>
      <xdr:spPr>
        <a:xfrm>
          <a:off x="2359795" y="6502715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2</xdr:row>
      <xdr:rowOff>0</xdr:rowOff>
    </xdr:from>
    <xdr:to>
      <xdr:col>0</xdr:col>
      <xdr:colOff>305633</xdr:colOff>
      <xdr:row>32</xdr:row>
      <xdr:rowOff>2008</xdr:rowOff>
    </xdr:to>
    <xdr:sp macro="" textlink="">
      <xdr:nvSpPr>
        <xdr:cNvPr id="247" name="rect"/>
        <xdr:cNvSpPr/>
      </xdr:nvSpPr>
      <xdr:spPr>
        <a:xfrm>
          <a:off x="2295105" y="6488112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2</xdr:row>
      <xdr:rowOff>310629</xdr:rowOff>
    </xdr:from>
    <xdr:to>
      <xdr:col>0</xdr:col>
      <xdr:colOff>369133</xdr:colOff>
      <xdr:row>32</xdr:row>
      <xdr:rowOff>1857375</xdr:rowOff>
    </xdr:to>
    <xdr:sp macro="" textlink="">
      <xdr:nvSpPr>
        <xdr:cNvPr id="248" name="rect"/>
        <xdr:cNvSpPr/>
      </xdr:nvSpPr>
      <xdr:spPr>
        <a:xfrm>
          <a:off x="2358605" y="6519175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3</xdr:row>
      <xdr:rowOff>321344</xdr:rowOff>
    </xdr:from>
    <xdr:to>
      <xdr:col>0</xdr:col>
      <xdr:colOff>370898</xdr:colOff>
      <xdr:row>33</xdr:row>
      <xdr:rowOff>631854</xdr:rowOff>
    </xdr:to>
    <xdr:sp macro="" textlink="">
      <xdr:nvSpPr>
        <xdr:cNvPr id="249" name="rect"/>
        <xdr:cNvSpPr/>
      </xdr:nvSpPr>
      <xdr:spPr>
        <a:xfrm>
          <a:off x="2360273" y="67202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3</xdr:row>
      <xdr:rowOff>146030</xdr:rowOff>
    </xdr:from>
    <xdr:to>
      <xdr:col>0</xdr:col>
      <xdr:colOff>362261</xdr:colOff>
      <xdr:row>33</xdr:row>
      <xdr:rowOff>451871</xdr:rowOff>
    </xdr:to>
    <xdr:sp macro="" textlink="">
      <xdr:nvSpPr>
        <xdr:cNvPr id="250" name="rect"/>
        <xdr:cNvSpPr/>
      </xdr:nvSpPr>
      <xdr:spPr>
        <a:xfrm>
          <a:off x="2359795" y="670274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3</xdr:row>
      <xdr:rowOff>0</xdr:rowOff>
    </xdr:from>
    <xdr:to>
      <xdr:col>0</xdr:col>
      <xdr:colOff>305633</xdr:colOff>
      <xdr:row>33</xdr:row>
      <xdr:rowOff>2008</xdr:rowOff>
    </xdr:to>
    <xdr:sp macro="" textlink="">
      <xdr:nvSpPr>
        <xdr:cNvPr id="251" name="rect"/>
        <xdr:cNvSpPr/>
      </xdr:nvSpPr>
      <xdr:spPr>
        <a:xfrm>
          <a:off x="2295105" y="66881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3</xdr:row>
      <xdr:rowOff>310629</xdr:rowOff>
    </xdr:from>
    <xdr:to>
      <xdr:col>0</xdr:col>
      <xdr:colOff>369133</xdr:colOff>
      <xdr:row>33</xdr:row>
      <xdr:rowOff>1857375</xdr:rowOff>
    </xdr:to>
    <xdr:sp macro="" textlink="">
      <xdr:nvSpPr>
        <xdr:cNvPr id="252" name="rect"/>
        <xdr:cNvSpPr/>
      </xdr:nvSpPr>
      <xdr:spPr>
        <a:xfrm>
          <a:off x="2358605" y="6719200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4</xdr:row>
      <xdr:rowOff>321344</xdr:rowOff>
    </xdr:from>
    <xdr:to>
      <xdr:col>0</xdr:col>
      <xdr:colOff>370898</xdr:colOff>
      <xdr:row>34</xdr:row>
      <xdr:rowOff>631854</xdr:rowOff>
    </xdr:to>
    <xdr:sp macro="" textlink="">
      <xdr:nvSpPr>
        <xdr:cNvPr id="253" name="rect"/>
        <xdr:cNvSpPr/>
      </xdr:nvSpPr>
      <xdr:spPr>
        <a:xfrm>
          <a:off x="2360273" y="69361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4</xdr:row>
      <xdr:rowOff>146030</xdr:rowOff>
    </xdr:from>
    <xdr:to>
      <xdr:col>0</xdr:col>
      <xdr:colOff>362261</xdr:colOff>
      <xdr:row>34</xdr:row>
      <xdr:rowOff>451871</xdr:rowOff>
    </xdr:to>
    <xdr:sp macro="" textlink="">
      <xdr:nvSpPr>
        <xdr:cNvPr id="254" name="rect"/>
        <xdr:cNvSpPr/>
      </xdr:nvSpPr>
      <xdr:spPr>
        <a:xfrm>
          <a:off x="2359795" y="691864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4</xdr:row>
      <xdr:rowOff>0</xdr:rowOff>
    </xdr:from>
    <xdr:to>
      <xdr:col>0</xdr:col>
      <xdr:colOff>305633</xdr:colOff>
      <xdr:row>34</xdr:row>
      <xdr:rowOff>2008</xdr:rowOff>
    </xdr:to>
    <xdr:sp macro="" textlink="">
      <xdr:nvSpPr>
        <xdr:cNvPr id="255" name="rect"/>
        <xdr:cNvSpPr/>
      </xdr:nvSpPr>
      <xdr:spPr>
        <a:xfrm>
          <a:off x="2295105" y="69040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4</xdr:row>
      <xdr:rowOff>310629</xdr:rowOff>
    </xdr:from>
    <xdr:to>
      <xdr:col>0</xdr:col>
      <xdr:colOff>369133</xdr:colOff>
      <xdr:row>34</xdr:row>
      <xdr:rowOff>1857375</xdr:rowOff>
    </xdr:to>
    <xdr:sp macro="" textlink="">
      <xdr:nvSpPr>
        <xdr:cNvPr id="256" name="rect"/>
        <xdr:cNvSpPr/>
      </xdr:nvSpPr>
      <xdr:spPr>
        <a:xfrm>
          <a:off x="2358605" y="6935100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4</xdr:row>
      <xdr:rowOff>321344</xdr:rowOff>
    </xdr:from>
    <xdr:to>
      <xdr:col>0</xdr:col>
      <xdr:colOff>370898</xdr:colOff>
      <xdr:row>34</xdr:row>
      <xdr:rowOff>631854</xdr:rowOff>
    </xdr:to>
    <xdr:sp macro="" textlink="">
      <xdr:nvSpPr>
        <xdr:cNvPr id="257" name="rect"/>
        <xdr:cNvSpPr/>
      </xdr:nvSpPr>
      <xdr:spPr>
        <a:xfrm>
          <a:off x="2360273" y="69361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4</xdr:row>
      <xdr:rowOff>146030</xdr:rowOff>
    </xdr:from>
    <xdr:to>
      <xdr:col>0</xdr:col>
      <xdr:colOff>362261</xdr:colOff>
      <xdr:row>34</xdr:row>
      <xdr:rowOff>451871</xdr:rowOff>
    </xdr:to>
    <xdr:sp macro="" textlink="">
      <xdr:nvSpPr>
        <xdr:cNvPr id="258" name="rect"/>
        <xdr:cNvSpPr/>
      </xdr:nvSpPr>
      <xdr:spPr>
        <a:xfrm>
          <a:off x="2359795" y="691864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4</xdr:row>
      <xdr:rowOff>0</xdr:rowOff>
    </xdr:from>
    <xdr:to>
      <xdr:col>0</xdr:col>
      <xdr:colOff>305633</xdr:colOff>
      <xdr:row>34</xdr:row>
      <xdr:rowOff>2008</xdr:rowOff>
    </xdr:to>
    <xdr:sp macro="" textlink="">
      <xdr:nvSpPr>
        <xdr:cNvPr id="259" name="rect"/>
        <xdr:cNvSpPr/>
      </xdr:nvSpPr>
      <xdr:spPr>
        <a:xfrm>
          <a:off x="2295105" y="69040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4</xdr:row>
      <xdr:rowOff>310629</xdr:rowOff>
    </xdr:from>
    <xdr:to>
      <xdr:col>0</xdr:col>
      <xdr:colOff>369133</xdr:colOff>
      <xdr:row>34</xdr:row>
      <xdr:rowOff>1857375</xdr:rowOff>
    </xdr:to>
    <xdr:sp macro="" textlink="">
      <xdr:nvSpPr>
        <xdr:cNvPr id="260" name="rect"/>
        <xdr:cNvSpPr/>
      </xdr:nvSpPr>
      <xdr:spPr>
        <a:xfrm>
          <a:off x="2358605" y="6935100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5398</xdr:colOff>
      <xdr:row>34</xdr:row>
      <xdr:rowOff>321344</xdr:rowOff>
    </xdr:from>
    <xdr:to>
      <xdr:col>0</xdr:col>
      <xdr:colOff>370898</xdr:colOff>
      <xdr:row>34</xdr:row>
      <xdr:rowOff>631854</xdr:rowOff>
    </xdr:to>
    <xdr:sp macro="" textlink="">
      <xdr:nvSpPr>
        <xdr:cNvPr id="261" name="rect"/>
        <xdr:cNvSpPr/>
      </xdr:nvSpPr>
      <xdr:spPr>
        <a:xfrm>
          <a:off x="2360273" y="69361719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4920</xdr:colOff>
      <xdr:row>34</xdr:row>
      <xdr:rowOff>146030</xdr:rowOff>
    </xdr:from>
    <xdr:to>
      <xdr:col>0</xdr:col>
      <xdr:colOff>362261</xdr:colOff>
      <xdr:row>34</xdr:row>
      <xdr:rowOff>451871</xdr:rowOff>
    </xdr:to>
    <xdr:sp macro="" textlink="">
      <xdr:nvSpPr>
        <xdr:cNvPr id="262" name="rect"/>
        <xdr:cNvSpPr/>
      </xdr:nvSpPr>
      <xdr:spPr>
        <a:xfrm>
          <a:off x="2359795" y="69186405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20230</xdr:colOff>
      <xdr:row>34</xdr:row>
      <xdr:rowOff>0</xdr:rowOff>
    </xdr:from>
    <xdr:to>
      <xdr:col>0</xdr:col>
      <xdr:colOff>305633</xdr:colOff>
      <xdr:row>34</xdr:row>
      <xdr:rowOff>2008</xdr:rowOff>
    </xdr:to>
    <xdr:sp macro="" textlink="">
      <xdr:nvSpPr>
        <xdr:cNvPr id="263" name="rect"/>
        <xdr:cNvSpPr/>
      </xdr:nvSpPr>
      <xdr:spPr>
        <a:xfrm>
          <a:off x="2295105" y="69040375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0</xdr:col>
      <xdr:colOff>183730</xdr:colOff>
      <xdr:row>34</xdr:row>
      <xdr:rowOff>310629</xdr:rowOff>
    </xdr:from>
    <xdr:to>
      <xdr:col>0</xdr:col>
      <xdr:colOff>369133</xdr:colOff>
      <xdr:row>34</xdr:row>
      <xdr:rowOff>1857375</xdr:rowOff>
    </xdr:to>
    <xdr:sp macro="" textlink="">
      <xdr:nvSpPr>
        <xdr:cNvPr id="264" name="rect"/>
        <xdr:cNvSpPr/>
      </xdr:nvSpPr>
      <xdr:spPr>
        <a:xfrm>
          <a:off x="2358605" y="69351004"/>
          <a:ext cx="185403" cy="1546746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19</xdr:row>
      <xdr:rowOff>321344</xdr:rowOff>
    </xdr:from>
    <xdr:to>
      <xdr:col>1</xdr:col>
      <xdr:colOff>370898</xdr:colOff>
      <xdr:row>19</xdr:row>
      <xdr:rowOff>631854</xdr:rowOff>
    </xdr:to>
    <xdr:sp macro="" textlink="">
      <xdr:nvSpPr>
        <xdr:cNvPr id="265" name="rect"/>
        <xdr:cNvSpPr/>
      </xdr:nvSpPr>
      <xdr:spPr>
        <a:xfrm>
          <a:off x="185398" y="396786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19</xdr:row>
      <xdr:rowOff>146030</xdr:rowOff>
    </xdr:from>
    <xdr:to>
      <xdr:col>1</xdr:col>
      <xdr:colOff>362261</xdr:colOff>
      <xdr:row>19</xdr:row>
      <xdr:rowOff>451871</xdr:rowOff>
    </xdr:to>
    <xdr:sp macro="" textlink="">
      <xdr:nvSpPr>
        <xdr:cNvPr id="266" name="rect"/>
        <xdr:cNvSpPr/>
      </xdr:nvSpPr>
      <xdr:spPr>
        <a:xfrm>
          <a:off x="184920" y="395033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9</xdr:row>
      <xdr:rowOff>0</xdr:rowOff>
    </xdr:from>
    <xdr:to>
      <xdr:col>1</xdr:col>
      <xdr:colOff>305633</xdr:colOff>
      <xdr:row>19</xdr:row>
      <xdr:rowOff>2008</xdr:rowOff>
    </xdr:to>
    <xdr:sp macro="" textlink="">
      <xdr:nvSpPr>
        <xdr:cNvPr id="267" name="rect"/>
        <xdr:cNvSpPr/>
      </xdr:nvSpPr>
      <xdr:spPr>
        <a:xfrm>
          <a:off x="120230" y="393573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5398</xdr:colOff>
      <xdr:row>19</xdr:row>
      <xdr:rowOff>321344</xdr:rowOff>
    </xdr:from>
    <xdr:to>
      <xdr:col>1</xdr:col>
      <xdr:colOff>370898</xdr:colOff>
      <xdr:row>19</xdr:row>
      <xdr:rowOff>631854</xdr:rowOff>
    </xdr:to>
    <xdr:sp macro="" textlink="">
      <xdr:nvSpPr>
        <xdr:cNvPr id="268" name="rect"/>
        <xdr:cNvSpPr/>
      </xdr:nvSpPr>
      <xdr:spPr>
        <a:xfrm>
          <a:off x="185398" y="39678644"/>
          <a:ext cx="185500" cy="310510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84920</xdr:colOff>
      <xdr:row>19</xdr:row>
      <xdr:rowOff>146030</xdr:rowOff>
    </xdr:from>
    <xdr:to>
      <xdr:col>1</xdr:col>
      <xdr:colOff>362261</xdr:colOff>
      <xdr:row>19</xdr:row>
      <xdr:rowOff>451871</xdr:rowOff>
    </xdr:to>
    <xdr:sp macro="" textlink="">
      <xdr:nvSpPr>
        <xdr:cNvPr id="269" name="rect"/>
        <xdr:cNvSpPr/>
      </xdr:nvSpPr>
      <xdr:spPr>
        <a:xfrm>
          <a:off x="184920" y="39503330"/>
          <a:ext cx="177341" cy="30584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9</xdr:row>
      <xdr:rowOff>0</xdr:rowOff>
    </xdr:from>
    <xdr:to>
      <xdr:col>1</xdr:col>
      <xdr:colOff>305633</xdr:colOff>
      <xdr:row>19</xdr:row>
      <xdr:rowOff>2008</xdr:rowOff>
    </xdr:to>
    <xdr:sp macro="" textlink="">
      <xdr:nvSpPr>
        <xdr:cNvPr id="270" name="rect"/>
        <xdr:cNvSpPr/>
      </xdr:nvSpPr>
      <xdr:spPr>
        <a:xfrm>
          <a:off x="120230" y="39357300"/>
          <a:ext cx="185403" cy="20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>
    <xdr:from>
      <xdr:col>1</xdr:col>
      <xdr:colOff>120230</xdr:colOff>
      <xdr:row>19</xdr:row>
      <xdr:rowOff>342379</xdr:rowOff>
    </xdr:from>
    <xdr:to>
      <xdr:col>1</xdr:col>
      <xdr:colOff>305633</xdr:colOff>
      <xdr:row>20</xdr:row>
      <xdr:rowOff>0</xdr:rowOff>
    </xdr:to>
    <xdr:sp macro="" textlink="">
      <xdr:nvSpPr>
        <xdr:cNvPr id="271" name="rect"/>
        <xdr:cNvSpPr/>
      </xdr:nvSpPr>
      <xdr:spPr>
        <a:xfrm>
          <a:off x="120230" y="39699679"/>
          <a:ext cx="185403" cy="171502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endParaRPr lang="ru-RU"/>
        </a:p>
      </xdr:txBody>
    </xdr:sp>
    <xdr:clientData/>
  </xdr:twoCellAnchor>
  <xdr:twoCellAnchor editAs="oneCell">
    <xdr:from>
      <xdr:col>4</xdr:col>
      <xdr:colOff>659130</xdr:colOff>
      <xdr:row>1</xdr:row>
      <xdr:rowOff>97178</xdr:rowOff>
    </xdr:from>
    <xdr:to>
      <xdr:col>5</xdr:col>
      <xdr:colOff>857250</xdr:colOff>
      <xdr:row>1</xdr:row>
      <xdr:rowOff>883126</xdr:rowOff>
    </xdr:to>
    <xdr:pic>
      <xdr:nvPicPr>
        <xdr:cNvPr id="58" name="Рисунок 57"/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79130" y="2249828"/>
          <a:ext cx="3569970" cy="785948"/>
        </a:xfrm>
        <a:prstGeom prst="rect">
          <a:avLst/>
        </a:prstGeom>
      </xdr:spPr>
    </xdr:pic>
    <xdr:clientData/>
  </xdr:twoCellAnchor>
  <xdr:twoCellAnchor editAs="oneCell">
    <xdr:from>
      <xdr:col>0</xdr:col>
      <xdr:colOff>407670</xdr:colOff>
      <xdr:row>0</xdr:row>
      <xdr:rowOff>415290</xdr:rowOff>
    </xdr:from>
    <xdr:to>
      <xdr:col>2</xdr:col>
      <xdr:colOff>2084070</xdr:colOff>
      <xdr:row>0</xdr:row>
      <xdr:rowOff>1607163</xdr:rowOff>
    </xdr:to>
    <xdr:pic>
      <xdr:nvPicPr>
        <xdr:cNvPr id="272" name="Рисунок 271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670" y="415290"/>
          <a:ext cx="5029200" cy="1191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0810</xdr:colOff>
      <xdr:row>1</xdr:row>
      <xdr:rowOff>216076</xdr:rowOff>
    </xdr:from>
    <xdr:to>
      <xdr:col>4</xdr:col>
      <xdr:colOff>3455900</xdr:colOff>
      <xdr:row>1</xdr:row>
      <xdr:rowOff>100120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7810" y="2435401"/>
          <a:ext cx="3325090" cy="785132"/>
        </a:xfrm>
        <a:prstGeom prst="rect">
          <a:avLst/>
        </a:prstGeom>
      </xdr:spPr>
    </xdr:pic>
    <xdr:clientData/>
  </xdr:twoCellAnchor>
  <xdr:twoCellAnchor editAs="oneCell">
    <xdr:from>
      <xdr:col>4</xdr:col>
      <xdr:colOff>304800</xdr:colOff>
      <xdr:row>0</xdr:row>
      <xdr:rowOff>452020</xdr:rowOff>
    </xdr:from>
    <xdr:to>
      <xdr:col>7</xdr:col>
      <xdr:colOff>480060</xdr:colOff>
      <xdr:row>0</xdr:row>
      <xdr:rowOff>2000249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79920" y="452020"/>
          <a:ext cx="6271260" cy="1548229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0</xdr:colOff>
      <xdr:row>0</xdr:row>
      <xdr:rowOff>426720</xdr:rowOff>
    </xdr:from>
    <xdr:to>
      <xdr:col>3</xdr:col>
      <xdr:colOff>838200</xdr:colOff>
      <xdr:row>0</xdr:row>
      <xdr:rowOff>1604404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2000" y="426720"/>
          <a:ext cx="4914900" cy="1177684"/>
        </a:xfrm>
        <a:prstGeom prst="rect">
          <a:avLst/>
        </a:prstGeom>
      </xdr:spPr>
    </xdr:pic>
    <xdr:clientData/>
  </xdr:twoCellAnchor>
  <xdr:twoCellAnchor editAs="oneCell">
    <xdr:from>
      <xdr:col>1</xdr:col>
      <xdr:colOff>971550</xdr:colOff>
      <xdr:row>3</xdr:row>
      <xdr:rowOff>518350</xdr:rowOff>
    </xdr:from>
    <xdr:to>
      <xdr:col>3</xdr:col>
      <xdr:colOff>323850</xdr:colOff>
      <xdr:row>3</xdr:row>
      <xdr:rowOff>3737800</xdr:rowOff>
    </xdr:to>
    <xdr:pic>
      <xdr:nvPicPr>
        <xdr:cNvPr id="8" name="图片 2">
          <a:extLst>
            <a:ext uri="{FF2B5EF4-FFF2-40B4-BE49-F238E27FC236}">
              <a16:creationId xmlns:a16="http://schemas.microsoft.com/office/drawing/2014/main" id="{A67D18E8-52C9-A809-59A3-5729F259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 flipH="1">
          <a:off x="1962150" y="4328350"/>
          <a:ext cx="3219450" cy="3219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43586</xdr:colOff>
      <xdr:row>4</xdr:row>
      <xdr:rowOff>304800</xdr:rowOff>
    </xdr:from>
    <xdr:to>
      <xdr:col>3</xdr:col>
      <xdr:colOff>519736</xdr:colOff>
      <xdr:row>4</xdr:row>
      <xdr:rowOff>3848100</xdr:rowOff>
    </xdr:to>
    <xdr:pic>
      <xdr:nvPicPr>
        <xdr:cNvPr id="9" name="图片 11">
          <a:extLst>
            <a:ext uri="{FF2B5EF4-FFF2-40B4-BE49-F238E27FC236}">
              <a16:creationId xmlns:a16="http://schemas.microsoft.com/office/drawing/2014/main" id="{74128D10-FE21-AF57-81B1-A1F9D0FA2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 flipH="1">
          <a:off x="1834186" y="8039100"/>
          <a:ext cx="3543300" cy="354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7650</xdr:colOff>
      <xdr:row>7</xdr:row>
      <xdr:rowOff>1028700</xdr:rowOff>
    </xdr:from>
    <xdr:to>
      <xdr:col>2</xdr:col>
      <xdr:colOff>2381250</xdr:colOff>
      <xdr:row>7</xdr:row>
      <xdr:rowOff>3090599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0800" y="13125450"/>
          <a:ext cx="2133600" cy="2061899"/>
        </a:xfrm>
        <a:prstGeom prst="rect">
          <a:avLst/>
        </a:prstGeom>
      </xdr:spPr>
    </xdr:pic>
    <xdr:clientData/>
  </xdr:twoCellAnchor>
  <xdr:oneCellAnchor>
    <xdr:from>
      <xdr:col>2</xdr:col>
      <xdr:colOff>190500</xdr:colOff>
      <xdr:row>5</xdr:row>
      <xdr:rowOff>1028700</xdr:rowOff>
    </xdr:from>
    <xdr:ext cx="2152650" cy="2076450"/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2533650" y="13125450"/>
          <a:ext cx="2152650" cy="2076450"/>
        </a:xfrm>
        <a:prstGeom prst="rect">
          <a:avLst/>
        </a:prstGeom>
      </xdr:spPr>
    </xdr:pic>
    <xdr:clientData/>
  </xdr:oneCellAnchor>
  <xdr:oneCellAnchor>
    <xdr:from>
      <xdr:col>2</xdr:col>
      <xdr:colOff>266700</xdr:colOff>
      <xdr:row>6</xdr:row>
      <xdr:rowOff>952500</xdr:rowOff>
    </xdr:from>
    <xdr:ext cx="2152650" cy="2247900"/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flipH="1">
          <a:off x="2609850" y="17183100"/>
          <a:ext cx="2152650" cy="22479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689CA"/>
  </sheetPr>
  <dimension ref="A1:CC166"/>
  <sheetViews>
    <sheetView tabSelected="1" zoomScale="50" zoomScaleNormal="50" workbookViewId="0">
      <pane xSplit="10" ySplit="3" topLeftCell="K4" activePane="bottomRight" state="frozen"/>
      <selection pane="topRight" activeCell="K1" sqref="K1"/>
      <selection pane="bottomLeft" activeCell="A4" sqref="A4"/>
      <selection pane="bottomRight" activeCell="M5" sqref="M5"/>
    </sheetView>
  </sheetViews>
  <sheetFormatPr defaultRowHeight="15"/>
  <cols>
    <col min="1" max="1" width="31" style="177" customWidth="1"/>
    <col min="2" max="2" width="27.42578125" style="177" customWidth="1"/>
    <col min="3" max="3" width="37.5703125" style="177" customWidth="1"/>
    <col min="4" max="4" width="22.28515625" style="177" customWidth="1"/>
    <col min="5" max="5" width="48.42578125" style="136" customWidth="1"/>
    <col min="6" max="6" width="15" style="177" bestFit="1" customWidth="1"/>
    <col min="7" max="7" width="27.5703125" style="59" bestFit="1" customWidth="1"/>
    <col min="8" max="8" width="18.28515625" style="222" customWidth="1"/>
    <col min="9" max="9" width="28.140625" style="312" customWidth="1"/>
    <col min="10" max="10" width="20.42578125" style="222" customWidth="1"/>
    <col min="11" max="11" width="19.42578125" style="177" customWidth="1"/>
    <col min="12" max="81" width="9.140625" style="177"/>
  </cols>
  <sheetData>
    <row r="1" spans="1:81" ht="164.45" customHeight="1" thickBot="1">
      <c r="A1" s="327"/>
      <c r="B1" s="328"/>
      <c r="C1" s="328"/>
      <c r="D1" s="328"/>
      <c r="E1" s="328"/>
      <c r="F1" s="328"/>
      <c r="G1" s="328"/>
      <c r="H1" s="328"/>
      <c r="I1" s="328"/>
      <c r="J1" s="308"/>
    </row>
    <row r="2" spans="1:81" ht="63" customHeight="1" thickBot="1">
      <c r="A2" s="70" t="s">
        <v>5181</v>
      </c>
      <c r="B2" s="230"/>
      <c r="C2" s="231"/>
      <c r="D2" s="329"/>
      <c r="E2" s="329"/>
      <c r="F2" s="329"/>
      <c r="G2" s="329"/>
      <c r="H2" s="329"/>
      <c r="I2" s="330"/>
      <c r="J2" s="232" t="s">
        <v>926</v>
      </c>
    </row>
    <row r="3" spans="1:81" s="30" customFormat="1" ht="41.25" thickBot="1">
      <c r="A3" s="74" t="s">
        <v>5136</v>
      </c>
      <c r="B3" s="75" t="s">
        <v>5052</v>
      </c>
      <c r="C3" s="75" t="s">
        <v>59</v>
      </c>
      <c r="D3" s="75" t="s">
        <v>62</v>
      </c>
      <c r="E3" s="75" t="s">
        <v>61</v>
      </c>
      <c r="F3" s="76" t="s">
        <v>84</v>
      </c>
      <c r="G3" s="77" t="s">
        <v>571</v>
      </c>
      <c r="H3" s="235" t="s">
        <v>83</v>
      </c>
      <c r="I3" s="313" t="s">
        <v>63</v>
      </c>
      <c r="J3" s="309">
        <v>0</v>
      </c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  <c r="BT3" s="54"/>
      <c r="BU3" s="54"/>
      <c r="BV3" s="54"/>
      <c r="BW3" s="54"/>
      <c r="BX3" s="54"/>
      <c r="BY3" s="54"/>
      <c r="BZ3" s="54"/>
      <c r="CA3" s="54"/>
      <c r="CB3" s="54"/>
      <c r="CC3" s="54"/>
    </row>
    <row r="4" spans="1:81" ht="163.5" customHeight="1">
      <c r="A4" s="233" t="s">
        <v>5143</v>
      </c>
      <c r="B4" s="66"/>
      <c r="C4" s="223"/>
      <c r="D4" s="224" t="s">
        <v>5144</v>
      </c>
      <c r="E4" s="234" t="s">
        <v>5146</v>
      </c>
      <c r="F4" s="69">
        <f>I4/G4-1</f>
        <v>0</v>
      </c>
      <c r="G4" s="216">
        <f t="shared" ref="G4" si="0">I4-I4*$J$3</f>
        <v>600</v>
      </c>
      <c r="H4" s="306"/>
      <c r="I4" s="216">
        <v>600</v>
      </c>
      <c r="J4" s="310"/>
      <c r="K4" s="305"/>
    </row>
    <row r="5" spans="1:81" ht="300" customHeight="1">
      <c r="A5" s="57" t="s">
        <v>5053</v>
      </c>
      <c r="B5" s="66"/>
      <c r="C5" s="219"/>
      <c r="D5" s="11" t="s">
        <v>43</v>
      </c>
      <c r="E5" s="210" t="s">
        <v>5224</v>
      </c>
      <c r="F5" s="58">
        <f>I5/G5-1</f>
        <v>0</v>
      </c>
      <c r="G5" s="215">
        <f t="shared" ref="G5:G68" si="1">I5-I5*$J$3</f>
        <v>31300</v>
      </c>
      <c r="H5" s="306"/>
      <c r="I5" s="216">
        <v>31300</v>
      </c>
      <c r="J5" s="311" t="s">
        <v>5142</v>
      </c>
      <c r="K5" s="305"/>
    </row>
    <row r="6" spans="1:81" ht="99.95" customHeight="1">
      <c r="A6" s="57" t="s">
        <v>5054</v>
      </c>
      <c r="B6" s="66"/>
      <c r="C6" s="319"/>
      <c r="D6" s="11" t="s">
        <v>44</v>
      </c>
      <c r="E6" s="318" t="s">
        <v>5204</v>
      </c>
      <c r="F6" s="58">
        <f t="shared" ref="F6:F69" si="2">I6/G6-1</f>
        <v>0</v>
      </c>
      <c r="G6" s="215">
        <f t="shared" si="1"/>
        <v>27900</v>
      </c>
      <c r="H6" s="306"/>
      <c r="I6" s="216">
        <v>27900</v>
      </c>
      <c r="J6" s="311" t="s">
        <v>5142</v>
      </c>
      <c r="K6" s="305"/>
    </row>
    <row r="7" spans="1:81" ht="99.95" customHeight="1">
      <c r="A7" s="57" t="s">
        <v>5055</v>
      </c>
      <c r="B7" s="34"/>
      <c r="C7" s="319"/>
      <c r="D7" s="11" t="s">
        <v>43</v>
      </c>
      <c r="E7" s="318"/>
      <c r="F7" s="58">
        <f t="shared" si="2"/>
        <v>0</v>
      </c>
      <c r="G7" s="215">
        <f t="shared" si="1"/>
        <v>29500</v>
      </c>
      <c r="H7" s="307"/>
      <c r="I7" s="216">
        <v>29500</v>
      </c>
      <c r="J7" s="311" t="s">
        <v>5142</v>
      </c>
      <c r="K7" s="305"/>
    </row>
    <row r="8" spans="1:81" ht="99.95" customHeight="1">
      <c r="A8" s="57" t="s">
        <v>5056</v>
      </c>
      <c r="B8" s="66"/>
      <c r="C8" s="319"/>
      <c r="D8" s="11" t="s">
        <v>42</v>
      </c>
      <c r="E8" s="318"/>
      <c r="F8" s="58">
        <f t="shared" si="2"/>
        <v>0</v>
      </c>
      <c r="G8" s="215">
        <f t="shared" si="1"/>
        <v>33000</v>
      </c>
      <c r="H8" s="306"/>
      <c r="I8" s="216">
        <v>33000</v>
      </c>
      <c r="J8" s="311" t="s">
        <v>5142</v>
      </c>
      <c r="K8" s="305"/>
    </row>
    <row r="9" spans="1:81" ht="21" customHeight="1">
      <c r="A9" s="57" t="s">
        <v>5134</v>
      </c>
      <c r="B9" s="66"/>
      <c r="C9" s="319"/>
      <c r="D9" s="326" t="s">
        <v>782</v>
      </c>
      <c r="E9" s="318" t="s">
        <v>5205</v>
      </c>
      <c r="F9" s="58">
        <f t="shared" si="2"/>
        <v>0</v>
      </c>
      <c r="G9" s="215">
        <f t="shared" si="1"/>
        <v>29100</v>
      </c>
      <c r="H9" s="306"/>
      <c r="I9" s="216">
        <v>29100</v>
      </c>
      <c r="J9" s="311" t="s">
        <v>5142</v>
      </c>
      <c r="K9" s="305"/>
    </row>
    <row r="10" spans="1:81" ht="21" customHeight="1">
      <c r="A10" s="57" t="s">
        <v>5057</v>
      </c>
      <c r="B10" s="66"/>
      <c r="C10" s="319"/>
      <c r="D10" s="326"/>
      <c r="E10" s="318"/>
      <c r="F10" s="58">
        <f t="shared" si="2"/>
        <v>0</v>
      </c>
      <c r="G10" s="215">
        <f t="shared" si="1"/>
        <v>29100</v>
      </c>
      <c r="H10" s="306"/>
      <c r="I10" s="216">
        <v>29100</v>
      </c>
      <c r="J10" s="311" t="s">
        <v>5142</v>
      </c>
      <c r="K10" s="305"/>
    </row>
    <row r="11" spans="1:81" ht="21" customHeight="1">
      <c r="A11" s="57" t="s">
        <v>5058</v>
      </c>
      <c r="B11" s="66"/>
      <c r="C11" s="319"/>
      <c r="D11" s="326" t="s">
        <v>783</v>
      </c>
      <c r="E11" s="318"/>
      <c r="F11" s="58">
        <f t="shared" si="2"/>
        <v>0</v>
      </c>
      <c r="G11" s="215">
        <f t="shared" si="1"/>
        <v>30200</v>
      </c>
      <c r="H11" s="306"/>
      <c r="I11" s="216">
        <v>30200</v>
      </c>
      <c r="J11" s="311" t="s">
        <v>5142</v>
      </c>
      <c r="K11" s="305"/>
    </row>
    <row r="12" spans="1:81" ht="21" customHeight="1">
      <c r="A12" s="57" t="s">
        <v>5059</v>
      </c>
      <c r="B12" s="66"/>
      <c r="C12" s="319"/>
      <c r="D12" s="326"/>
      <c r="E12" s="318"/>
      <c r="F12" s="58">
        <f t="shared" si="2"/>
        <v>0</v>
      </c>
      <c r="G12" s="215">
        <f t="shared" si="1"/>
        <v>30200</v>
      </c>
      <c r="H12" s="306"/>
      <c r="I12" s="216">
        <v>30200</v>
      </c>
      <c r="J12" s="311" t="s">
        <v>5142</v>
      </c>
      <c r="K12" s="305"/>
    </row>
    <row r="13" spans="1:81" ht="21" customHeight="1">
      <c r="A13" s="57" t="s">
        <v>5060</v>
      </c>
      <c r="B13" s="66"/>
      <c r="C13" s="319"/>
      <c r="D13" s="326" t="s">
        <v>5061</v>
      </c>
      <c r="E13" s="318"/>
      <c r="F13" s="58" t="e">
        <f t="shared" si="2"/>
        <v>#DIV/0!</v>
      </c>
      <c r="G13" s="215">
        <f t="shared" si="1"/>
        <v>0</v>
      </c>
      <c r="H13" s="306"/>
      <c r="I13" s="216">
        <v>0</v>
      </c>
      <c r="J13" s="311" t="s">
        <v>5142</v>
      </c>
      <c r="K13" s="305"/>
    </row>
    <row r="14" spans="1:81" ht="21" customHeight="1">
      <c r="A14" s="57" t="s">
        <v>5062</v>
      </c>
      <c r="B14" s="66"/>
      <c r="C14" s="319"/>
      <c r="D14" s="326"/>
      <c r="E14" s="318"/>
      <c r="F14" s="58" t="e">
        <f t="shared" si="2"/>
        <v>#DIV/0!</v>
      </c>
      <c r="G14" s="215">
        <f t="shared" si="1"/>
        <v>0</v>
      </c>
      <c r="H14" s="306"/>
      <c r="I14" s="216">
        <v>0</v>
      </c>
      <c r="J14" s="311" t="s">
        <v>5142</v>
      </c>
      <c r="K14" s="305"/>
    </row>
    <row r="15" spans="1:81" ht="21" customHeight="1">
      <c r="A15" s="57" t="s">
        <v>5063</v>
      </c>
      <c r="B15" s="66"/>
      <c r="C15" s="319"/>
      <c r="D15" s="326" t="s">
        <v>362</v>
      </c>
      <c r="E15" s="318"/>
      <c r="F15" s="58">
        <f t="shared" si="2"/>
        <v>0</v>
      </c>
      <c r="G15" s="215">
        <f t="shared" si="1"/>
        <v>31400</v>
      </c>
      <c r="H15" s="306"/>
      <c r="I15" s="216">
        <v>31400</v>
      </c>
      <c r="J15" s="311" t="s">
        <v>5142</v>
      </c>
      <c r="K15" s="305"/>
    </row>
    <row r="16" spans="1:81" ht="21" customHeight="1">
      <c r="A16" s="57" t="s">
        <v>5064</v>
      </c>
      <c r="B16" s="66"/>
      <c r="C16" s="319"/>
      <c r="D16" s="326"/>
      <c r="E16" s="318"/>
      <c r="F16" s="58">
        <f t="shared" si="2"/>
        <v>0</v>
      </c>
      <c r="G16" s="215">
        <f t="shared" si="1"/>
        <v>31400</v>
      </c>
      <c r="H16" s="306"/>
      <c r="I16" s="216">
        <v>31400</v>
      </c>
      <c r="J16" s="311" t="s">
        <v>5142</v>
      </c>
      <c r="K16" s="305"/>
    </row>
    <row r="17" spans="1:11" ht="21" customHeight="1">
      <c r="A17" s="57" t="s">
        <v>5065</v>
      </c>
      <c r="B17" s="66"/>
      <c r="C17" s="319"/>
      <c r="D17" s="326" t="s">
        <v>369</v>
      </c>
      <c r="E17" s="318"/>
      <c r="F17" s="58">
        <f t="shared" si="2"/>
        <v>0</v>
      </c>
      <c r="G17" s="215">
        <f t="shared" si="1"/>
        <v>33200</v>
      </c>
      <c r="H17" s="306"/>
      <c r="I17" s="216">
        <v>33200</v>
      </c>
      <c r="J17" s="311" t="s">
        <v>5142</v>
      </c>
      <c r="K17" s="305"/>
    </row>
    <row r="18" spans="1:11" ht="21" customHeight="1">
      <c r="A18" s="57" t="s">
        <v>5066</v>
      </c>
      <c r="B18" s="66"/>
      <c r="C18" s="319"/>
      <c r="D18" s="326"/>
      <c r="E18" s="318"/>
      <c r="F18" s="58">
        <f t="shared" si="2"/>
        <v>0</v>
      </c>
      <c r="G18" s="215">
        <f t="shared" si="1"/>
        <v>33200</v>
      </c>
      <c r="H18" s="306"/>
      <c r="I18" s="216">
        <v>33200</v>
      </c>
      <c r="J18" s="311" t="s">
        <v>5142</v>
      </c>
      <c r="K18" s="305"/>
    </row>
    <row r="19" spans="1:11" ht="21" customHeight="1">
      <c r="A19" s="57" t="s">
        <v>5067</v>
      </c>
      <c r="B19" s="66"/>
      <c r="C19" s="319"/>
      <c r="D19" s="326" t="s">
        <v>41</v>
      </c>
      <c r="E19" s="318"/>
      <c r="F19" s="58">
        <f t="shared" si="2"/>
        <v>0</v>
      </c>
      <c r="G19" s="215">
        <f t="shared" si="1"/>
        <v>35800</v>
      </c>
      <c r="H19" s="306"/>
      <c r="I19" s="216">
        <v>35800</v>
      </c>
      <c r="J19" s="311" t="s">
        <v>5142</v>
      </c>
      <c r="K19" s="305"/>
    </row>
    <row r="20" spans="1:11" ht="21" customHeight="1">
      <c r="A20" s="57" t="s">
        <v>5068</v>
      </c>
      <c r="B20" s="66"/>
      <c r="C20" s="319"/>
      <c r="D20" s="326"/>
      <c r="E20" s="318"/>
      <c r="F20" s="58">
        <f t="shared" si="2"/>
        <v>0</v>
      </c>
      <c r="G20" s="215">
        <f t="shared" si="1"/>
        <v>35800</v>
      </c>
      <c r="H20" s="306"/>
      <c r="I20" s="216">
        <v>35800</v>
      </c>
      <c r="J20" s="311" t="s">
        <v>5142</v>
      </c>
      <c r="K20" s="305"/>
    </row>
    <row r="21" spans="1:11" ht="21" customHeight="1">
      <c r="A21" s="57" t="s">
        <v>5069</v>
      </c>
      <c r="B21" s="66"/>
      <c r="C21" s="319"/>
      <c r="D21" s="326" t="s">
        <v>372</v>
      </c>
      <c r="E21" s="318"/>
      <c r="F21" s="58">
        <f t="shared" si="2"/>
        <v>0</v>
      </c>
      <c r="G21" s="215">
        <f t="shared" si="1"/>
        <v>38300</v>
      </c>
      <c r="H21" s="306"/>
      <c r="I21" s="216">
        <v>38300</v>
      </c>
      <c r="J21" s="311" t="s">
        <v>5142</v>
      </c>
      <c r="K21" s="305"/>
    </row>
    <row r="22" spans="1:11" ht="21" customHeight="1">
      <c r="A22" s="57" t="s">
        <v>5070</v>
      </c>
      <c r="B22" s="66"/>
      <c r="C22" s="319"/>
      <c r="D22" s="326"/>
      <c r="E22" s="318"/>
      <c r="F22" s="58">
        <f t="shared" si="2"/>
        <v>0</v>
      </c>
      <c r="G22" s="215">
        <f t="shared" si="1"/>
        <v>38300</v>
      </c>
      <c r="H22" s="306"/>
      <c r="I22" s="216">
        <v>38300</v>
      </c>
      <c r="J22" s="311" t="s">
        <v>5142</v>
      </c>
      <c r="K22" s="305"/>
    </row>
    <row r="23" spans="1:11" ht="99.95" customHeight="1">
      <c r="A23" s="57" t="s">
        <v>5071</v>
      </c>
      <c r="B23" s="66"/>
      <c r="C23" s="319"/>
      <c r="D23" s="11" t="s">
        <v>53</v>
      </c>
      <c r="E23" s="318" t="s">
        <v>5206</v>
      </c>
      <c r="F23" s="58">
        <f t="shared" si="2"/>
        <v>0</v>
      </c>
      <c r="G23" s="215">
        <f t="shared" si="1"/>
        <v>25700</v>
      </c>
      <c r="H23" s="306"/>
      <c r="I23" s="216">
        <v>25700</v>
      </c>
      <c r="J23" s="311" t="s">
        <v>5142</v>
      </c>
      <c r="K23" s="305"/>
    </row>
    <row r="24" spans="1:11" ht="99.95" customHeight="1">
      <c r="A24" s="57" t="s">
        <v>5072</v>
      </c>
      <c r="B24" s="34"/>
      <c r="C24" s="319"/>
      <c r="D24" s="11" t="s">
        <v>52</v>
      </c>
      <c r="E24" s="318"/>
      <c r="F24" s="58">
        <f t="shared" si="2"/>
        <v>0</v>
      </c>
      <c r="G24" s="215">
        <f t="shared" si="1"/>
        <v>27200</v>
      </c>
      <c r="H24" s="306"/>
      <c r="I24" s="216">
        <v>27200</v>
      </c>
      <c r="J24" s="311" t="s">
        <v>5142</v>
      </c>
      <c r="K24" s="305"/>
    </row>
    <row r="25" spans="1:11" ht="99.95" customHeight="1">
      <c r="A25" s="57" t="s">
        <v>5073</v>
      </c>
      <c r="B25" s="66"/>
      <c r="C25" s="319"/>
      <c r="D25" s="11" t="s">
        <v>213</v>
      </c>
      <c r="E25" s="318"/>
      <c r="F25" s="58">
        <f t="shared" si="2"/>
        <v>0</v>
      </c>
      <c r="G25" s="215">
        <f t="shared" si="1"/>
        <v>30600</v>
      </c>
      <c r="H25" s="306"/>
      <c r="I25" s="216">
        <v>30600</v>
      </c>
      <c r="J25" s="311" t="s">
        <v>5142</v>
      </c>
      <c r="K25" s="305"/>
    </row>
    <row r="26" spans="1:11" ht="30" customHeight="1">
      <c r="A26" s="57" t="s">
        <v>5135</v>
      </c>
      <c r="B26" s="66"/>
      <c r="C26" s="319"/>
      <c r="D26" s="326" t="s">
        <v>5074</v>
      </c>
      <c r="E26" s="318" t="s">
        <v>5207</v>
      </c>
      <c r="F26" s="58">
        <f t="shared" si="2"/>
        <v>0</v>
      </c>
      <c r="G26" s="215">
        <f t="shared" si="1"/>
        <v>27000</v>
      </c>
      <c r="H26" s="306"/>
      <c r="I26" s="216">
        <v>27000</v>
      </c>
      <c r="J26" s="311" t="s">
        <v>5142</v>
      </c>
      <c r="K26" s="305"/>
    </row>
    <row r="27" spans="1:11" ht="30" customHeight="1">
      <c r="A27" s="57" t="s">
        <v>5075</v>
      </c>
      <c r="B27" s="66"/>
      <c r="C27" s="319"/>
      <c r="D27" s="326"/>
      <c r="E27" s="318"/>
      <c r="F27" s="58">
        <f t="shared" si="2"/>
        <v>0</v>
      </c>
      <c r="G27" s="215">
        <f t="shared" si="1"/>
        <v>27000</v>
      </c>
      <c r="H27" s="306"/>
      <c r="I27" s="216">
        <v>27000</v>
      </c>
      <c r="J27" s="311" t="s">
        <v>5142</v>
      </c>
      <c r="K27" s="305"/>
    </row>
    <row r="28" spans="1:11" ht="30" customHeight="1">
      <c r="A28" s="57" t="s">
        <v>5076</v>
      </c>
      <c r="B28" s="66"/>
      <c r="C28" s="319"/>
      <c r="D28" s="326" t="s">
        <v>5077</v>
      </c>
      <c r="E28" s="318"/>
      <c r="F28" s="58">
        <f t="shared" si="2"/>
        <v>0</v>
      </c>
      <c r="G28" s="215">
        <f t="shared" si="1"/>
        <v>28100</v>
      </c>
      <c r="H28" s="306"/>
      <c r="I28" s="216">
        <v>28100</v>
      </c>
      <c r="J28" s="311" t="s">
        <v>5142</v>
      </c>
      <c r="K28" s="305"/>
    </row>
    <row r="29" spans="1:11" ht="30" customHeight="1">
      <c r="A29" s="57" t="s">
        <v>5078</v>
      </c>
      <c r="B29" s="66"/>
      <c r="C29" s="319"/>
      <c r="D29" s="326"/>
      <c r="E29" s="318"/>
      <c r="F29" s="58">
        <f t="shared" si="2"/>
        <v>0</v>
      </c>
      <c r="G29" s="215">
        <f t="shared" si="1"/>
        <v>28100</v>
      </c>
      <c r="H29" s="306"/>
      <c r="I29" s="216">
        <v>28100</v>
      </c>
      <c r="J29" s="311" t="s">
        <v>5142</v>
      </c>
      <c r="K29" s="305"/>
    </row>
    <row r="30" spans="1:11" ht="30" customHeight="1">
      <c r="A30" s="57" t="s">
        <v>5079</v>
      </c>
      <c r="B30" s="66"/>
      <c r="C30" s="319"/>
      <c r="D30" s="326" t="s">
        <v>5080</v>
      </c>
      <c r="E30" s="318"/>
      <c r="F30" s="58" t="e">
        <f t="shared" si="2"/>
        <v>#DIV/0!</v>
      </c>
      <c r="G30" s="215">
        <f t="shared" si="1"/>
        <v>0</v>
      </c>
      <c r="H30" s="306"/>
      <c r="I30" s="216">
        <v>0</v>
      </c>
      <c r="J30" s="311" t="s">
        <v>5142</v>
      </c>
      <c r="K30" s="305"/>
    </row>
    <row r="31" spans="1:11" ht="30" customHeight="1">
      <c r="A31" s="57" t="s">
        <v>5081</v>
      </c>
      <c r="B31" s="66"/>
      <c r="C31" s="319"/>
      <c r="D31" s="326"/>
      <c r="E31" s="318"/>
      <c r="F31" s="58" t="e">
        <f t="shared" si="2"/>
        <v>#DIV/0!</v>
      </c>
      <c r="G31" s="215">
        <f t="shared" si="1"/>
        <v>0</v>
      </c>
      <c r="H31" s="306"/>
      <c r="I31" s="216">
        <v>0</v>
      </c>
      <c r="J31" s="311" t="s">
        <v>5142</v>
      </c>
      <c r="K31" s="305"/>
    </row>
    <row r="32" spans="1:11" ht="30" customHeight="1">
      <c r="A32" s="57" t="s">
        <v>5082</v>
      </c>
      <c r="B32" s="66"/>
      <c r="C32" s="319"/>
      <c r="D32" s="326" t="s">
        <v>4684</v>
      </c>
      <c r="E32" s="318"/>
      <c r="F32" s="58">
        <f t="shared" si="2"/>
        <v>0</v>
      </c>
      <c r="G32" s="215">
        <f t="shared" si="1"/>
        <v>28800</v>
      </c>
      <c r="H32" s="306"/>
      <c r="I32" s="216">
        <v>28800</v>
      </c>
      <c r="J32" s="311" t="s">
        <v>5142</v>
      </c>
      <c r="K32" s="305"/>
    </row>
    <row r="33" spans="1:11" ht="30" customHeight="1">
      <c r="A33" s="57" t="s">
        <v>5083</v>
      </c>
      <c r="B33" s="66"/>
      <c r="C33" s="319"/>
      <c r="D33" s="326"/>
      <c r="E33" s="318"/>
      <c r="F33" s="58">
        <f t="shared" si="2"/>
        <v>0</v>
      </c>
      <c r="G33" s="215">
        <f t="shared" si="1"/>
        <v>28800</v>
      </c>
      <c r="H33" s="306"/>
      <c r="I33" s="216">
        <v>28800</v>
      </c>
      <c r="J33" s="311" t="s">
        <v>5142</v>
      </c>
      <c r="K33" s="305"/>
    </row>
    <row r="34" spans="1:11" ht="30" customHeight="1">
      <c r="A34" s="57" t="s">
        <v>5084</v>
      </c>
      <c r="B34" s="66"/>
      <c r="C34" s="319"/>
      <c r="D34" s="326" t="s">
        <v>5085</v>
      </c>
      <c r="E34" s="318"/>
      <c r="F34" s="58">
        <f t="shared" si="2"/>
        <v>0</v>
      </c>
      <c r="G34" s="215">
        <f t="shared" si="1"/>
        <v>30700</v>
      </c>
      <c r="H34" s="306"/>
      <c r="I34" s="216">
        <v>30700</v>
      </c>
      <c r="J34" s="311" t="s">
        <v>5142</v>
      </c>
      <c r="K34" s="305"/>
    </row>
    <row r="35" spans="1:11" ht="30" customHeight="1">
      <c r="A35" s="57" t="s">
        <v>5086</v>
      </c>
      <c r="B35" s="66"/>
      <c r="C35" s="319"/>
      <c r="D35" s="326"/>
      <c r="E35" s="318"/>
      <c r="F35" s="58">
        <f t="shared" si="2"/>
        <v>0</v>
      </c>
      <c r="G35" s="215">
        <f t="shared" si="1"/>
        <v>30700</v>
      </c>
      <c r="H35" s="306"/>
      <c r="I35" s="216">
        <v>30700</v>
      </c>
      <c r="J35" s="311" t="s">
        <v>5142</v>
      </c>
      <c r="K35" s="305"/>
    </row>
    <row r="36" spans="1:11" ht="99.95" customHeight="1">
      <c r="A36" s="57" t="s">
        <v>5087</v>
      </c>
      <c r="B36" s="66"/>
      <c r="C36" s="319"/>
      <c r="D36" s="11" t="s">
        <v>44</v>
      </c>
      <c r="E36" s="318" t="s">
        <v>5208</v>
      </c>
      <c r="F36" s="58">
        <f t="shared" si="2"/>
        <v>0</v>
      </c>
      <c r="G36" s="215">
        <f t="shared" si="1"/>
        <v>26800</v>
      </c>
      <c r="H36" s="306"/>
      <c r="I36" s="216">
        <v>26800</v>
      </c>
      <c r="J36" s="311" t="s">
        <v>356</v>
      </c>
      <c r="K36" s="305"/>
    </row>
    <row r="37" spans="1:11" ht="99.95" customHeight="1">
      <c r="A37" s="57" t="s">
        <v>5088</v>
      </c>
      <c r="B37" s="34"/>
      <c r="C37" s="319"/>
      <c r="D37" s="11" t="s">
        <v>43</v>
      </c>
      <c r="E37" s="318"/>
      <c r="F37" s="58">
        <f t="shared" si="2"/>
        <v>0</v>
      </c>
      <c r="G37" s="215">
        <f t="shared" si="1"/>
        <v>27500</v>
      </c>
      <c r="H37" s="307"/>
      <c r="I37" s="216">
        <v>27500</v>
      </c>
      <c r="J37" s="311"/>
      <c r="K37" s="305"/>
    </row>
    <row r="38" spans="1:11" ht="99.95" customHeight="1">
      <c r="A38" s="57" t="s">
        <v>5089</v>
      </c>
      <c r="B38" s="66"/>
      <c r="C38" s="319"/>
      <c r="D38" s="11" t="s">
        <v>42</v>
      </c>
      <c r="E38" s="318"/>
      <c r="F38" s="58">
        <f t="shared" si="2"/>
        <v>0</v>
      </c>
      <c r="G38" s="215">
        <f t="shared" si="1"/>
        <v>32100</v>
      </c>
      <c r="H38" s="306"/>
      <c r="I38" s="216">
        <v>32100</v>
      </c>
      <c r="J38" s="311" t="s">
        <v>356</v>
      </c>
      <c r="K38" s="305"/>
    </row>
    <row r="39" spans="1:11" ht="21" customHeight="1">
      <c r="A39" s="57" t="s">
        <v>5137</v>
      </c>
      <c r="B39" s="66"/>
      <c r="C39" s="319"/>
      <c r="D39" s="326" t="s">
        <v>782</v>
      </c>
      <c r="E39" s="318" t="s">
        <v>5195</v>
      </c>
      <c r="F39" s="58" t="e">
        <f t="shared" si="2"/>
        <v>#DIV/0!</v>
      </c>
      <c r="G39" s="215">
        <f t="shared" si="1"/>
        <v>0</v>
      </c>
      <c r="H39" s="306"/>
      <c r="I39" s="216">
        <v>0</v>
      </c>
      <c r="J39" s="311" t="s">
        <v>5142</v>
      </c>
      <c r="K39" s="305"/>
    </row>
    <row r="40" spans="1:11" ht="21" customHeight="1">
      <c r="A40" s="57" t="s">
        <v>5090</v>
      </c>
      <c r="B40" s="66"/>
      <c r="C40" s="319"/>
      <c r="D40" s="326"/>
      <c r="E40" s="318"/>
      <c r="F40" s="58" t="e">
        <f t="shared" si="2"/>
        <v>#DIV/0!</v>
      </c>
      <c r="G40" s="215">
        <f t="shared" si="1"/>
        <v>0</v>
      </c>
      <c r="H40" s="306"/>
      <c r="I40" s="216">
        <v>0</v>
      </c>
      <c r="J40" s="311" t="s">
        <v>5142</v>
      </c>
      <c r="K40" s="305"/>
    </row>
    <row r="41" spans="1:11" ht="21" customHeight="1">
      <c r="A41" s="57" t="s">
        <v>5091</v>
      </c>
      <c r="B41" s="66"/>
      <c r="C41" s="319"/>
      <c r="D41" s="326" t="s">
        <v>783</v>
      </c>
      <c r="E41" s="318"/>
      <c r="F41" s="58" t="e">
        <f t="shared" si="2"/>
        <v>#DIV/0!</v>
      </c>
      <c r="G41" s="215">
        <f t="shared" si="1"/>
        <v>0</v>
      </c>
      <c r="H41" s="306"/>
      <c r="I41" s="216">
        <v>0</v>
      </c>
      <c r="J41" s="311" t="s">
        <v>5142</v>
      </c>
      <c r="K41" s="305"/>
    </row>
    <row r="42" spans="1:11" ht="21" customHeight="1">
      <c r="A42" s="57" t="s">
        <v>5092</v>
      </c>
      <c r="B42" s="66"/>
      <c r="C42" s="319"/>
      <c r="D42" s="326"/>
      <c r="E42" s="318"/>
      <c r="F42" s="58" t="e">
        <f t="shared" si="2"/>
        <v>#DIV/0!</v>
      </c>
      <c r="G42" s="215">
        <f t="shared" si="1"/>
        <v>0</v>
      </c>
      <c r="H42" s="306"/>
      <c r="I42" s="216">
        <v>0</v>
      </c>
      <c r="J42" s="311" t="s">
        <v>5142</v>
      </c>
      <c r="K42" s="305"/>
    </row>
    <row r="43" spans="1:11" ht="21" customHeight="1">
      <c r="A43" s="57" t="s">
        <v>5093</v>
      </c>
      <c r="B43" s="66"/>
      <c r="C43" s="319"/>
      <c r="D43" s="326" t="s">
        <v>5061</v>
      </c>
      <c r="E43" s="318"/>
      <c r="F43" s="58" t="e">
        <f t="shared" si="2"/>
        <v>#DIV/0!</v>
      </c>
      <c r="G43" s="215">
        <f t="shared" si="1"/>
        <v>0</v>
      </c>
      <c r="H43" s="306"/>
      <c r="I43" s="216">
        <v>0</v>
      </c>
      <c r="J43" s="311" t="s">
        <v>5142</v>
      </c>
      <c r="K43" s="305"/>
    </row>
    <row r="44" spans="1:11" ht="21" customHeight="1">
      <c r="A44" s="57" t="s">
        <v>5094</v>
      </c>
      <c r="B44" s="66"/>
      <c r="C44" s="319"/>
      <c r="D44" s="326"/>
      <c r="E44" s="318"/>
      <c r="F44" s="58" t="e">
        <f t="shared" si="2"/>
        <v>#DIV/0!</v>
      </c>
      <c r="G44" s="215">
        <f t="shared" si="1"/>
        <v>0</v>
      </c>
      <c r="H44" s="306"/>
      <c r="I44" s="216">
        <v>0</v>
      </c>
      <c r="J44" s="311" t="s">
        <v>5142</v>
      </c>
      <c r="K44" s="305"/>
    </row>
    <row r="45" spans="1:11" ht="21" customHeight="1">
      <c r="A45" s="57" t="s">
        <v>5095</v>
      </c>
      <c r="B45" s="66"/>
      <c r="C45" s="319"/>
      <c r="D45" s="326" t="s">
        <v>362</v>
      </c>
      <c r="E45" s="318"/>
      <c r="F45" s="58" t="e">
        <f t="shared" si="2"/>
        <v>#DIV/0!</v>
      </c>
      <c r="G45" s="215">
        <f t="shared" si="1"/>
        <v>0</v>
      </c>
      <c r="H45" s="306"/>
      <c r="I45" s="216">
        <v>0</v>
      </c>
      <c r="J45" s="311" t="s">
        <v>5142</v>
      </c>
      <c r="K45" s="305"/>
    </row>
    <row r="46" spans="1:11" ht="21" customHeight="1">
      <c r="A46" s="57" t="s">
        <v>5096</v>
      </c>
      <c r="B46" s="66"/>
      <c r="C46" s="319"/>
      <c r="D46" s="326"/>
      <c r="E46" s="318"/>
      <c r="F46" s="58" t="e">
        <f t="shared" si="2"/>
        <v>#DIV/0!</v>
      </c>
      <c r="G46" s="215">
        <f t="shared" si="1"/>
        <v>0</v>
      </c>
      <c r="H46" s="306"/>
      <c r="I46" s="216">
        <v>0</v>
      </c>
      <c r="J46" s="311" t="s">
        <v>5142</v>
      </c>
      <c r="K46" s="305"/>
    </row>
    <row r="47" spans="1:11" ht="21" customHeight="1">
      <c r="A47" s="57" t="s">
        <v>5097</v>
      </c>
      <c r="B47" s="66"/>
      <c r="C47" s="319"/>
      <c r="D47" s="326" t="s">
        <v>369</v>
      </c>
      <c r="E47" s="318"/>
      <c r="F47" s="58" t="e">
        <f t="shared" si="2"/>
        <v>#DIV/0!</v>
      </c>
      <c r="G47" s="215">
        <f t="shared" si="1"/>
        <v>0</v>
      </c>
      <c r="H47" s="306"/>
      <c r="I47" s="216">
        <v>0</v>
      </c>
      <c r="J47" s="311" t="s">
        <v>5142</v>
      </c>
      <c r="K47" s="305"/>
    </row>
    <row r="48" spans="1:11" ht="21" customHeight="1">
      <c r="A48" s="57" t="s">
        <v>5098</v>
      </c>
      <c r="B48" s="66"/>
      <c r="C48" s="319"/>
      <c r="D48" s="326"/>
      <c r="E48" s="318"/>
      <c r="F48" s="58" t="e">
        <f t="shared" si="2"/>
        <v>#DIV/0!</v>
      </c>
      <c r="G48" s="215">
        <f t="shared" si="1"/>
        <v>0</v>
      </c>
      <c r="H48" s="306"/>
      <c r="I48" s="216">
        <v>0</v>
      </c>
      <c r="J48" s="311" t="s">
        <v>5142</v>
      </c>
      <c r="K48" s="305"/>
    </row>
    <row r="49" spans="1:11" ht="21" customHeight="1">
      <c r="A49" s="57" t="s">
        <v>5099</v>
      </c>
      <c r="B49" s="66"/>
      <c r="C49" s="319"/>
      <c r="D49" s="326" t="s">
        <v>41</v>
      </c>
      <c r="E49" s="318"/>
      <c r="F49" s="58">
        <f t="shared" si="2"/>
        <v>0</v>
      </c>
      <c r="G49" s="215">
        <f t="shared" si="1"/>
        <v>34500</v>
      </c>
      <c r="H49" s="306"/>
      <c r="I49" s="216">
        <v>34500</v>
      </c>
      <c r="J49" s="311" t="s">
        <v>5142</v>
      </c>
      <c r="K49" s="305"/>
    </row>
    <row r="50" spans="1:11" ht="21" customHeight="1">
      <c r="A50" s="57" t="s">
        <v>5100</v>
      </c>
      <c r="B50" s="66"/>
      <c r="C50" s="319"/>
      <c r="D50" s="326"/>
      <c r="E50" s="318"/>
      <c r="F50" s="58">
        <f t="shared" si="2"/>
        <v>0</v>
      </c>
      <c r="G50" s="215">
        <f t="shared" si="1"/>
        <v>34500</v>
      </c>
      <c r="H50" s="306"/>
      <c r="I50" s="216">
        <v>34500</v>
      </c>
      <c r="J50" s="311" t="s">
        <v>5142</v>
      </c>
      <c r="K50" s="305"/>
    </row>
    <row r="51" spans="1:11" ht="21" customHeight="1">
      <c r="A51" s="57" t="s">
        <v>5101</v>
      </c>
      <c r="B51" s="66"/>
      <c r="C51" s="319"/>
      <c r="D51" s="326" t="s">
        <v>372</v>
      </c>
      <c r="E51" s="318"/>
      <c r="F51" s="58" t="e">
        <f t="shared" si="2"/>
        <v>#DIV/0!</v>
      </c>
      <c r="G51" s="215">
        <f t="shared" si="1"/>
        <v>0</v>
      </c>
      <c r="H51" s="306"/>
      <c r="I51" s="216">
        <v>0</v>
      </c>
      <c r="J51" s="311" t="s">
        <v>5142</v>
      </c>
      <c r="K51" s="305"/>
    </row>
    <row r="52" spans="1:11" ht="21" customHeight="1">
      <c r="A52" s="57" t="s">
        <v>5102</v>
      </c>
      <c r="B52" s="66"/>
      <c r="C52" s="319"/>
      <c r="D52" s="326"/>
      <c r="E52" s="318"/>
      <c r="F52" s="58" t="e">
        <f t="shared" si="2"/>
        <v>#DIV/0!</v>
      </c>
      <c r="G52" s="215">
        <f t="shared" si="1"/>
        <v>0</v>
      </c>
      <c r="H52" s="306"/>
      <c r="I52" s="216">
        <v>0</v>
      </c>
      <c r="J52" s="311" t="s">
        <v>5142</v>
      </c>
      <c r="K52" s="305"/>
    </row>
    <row r="53" spans="1:11" ht="99.95" customHeight="1">
      <c r="A53" s="57" t="s">
        <v>5103</v>
      </c>
      <c r="B53" s="66"/>
      <c r="C53" s="319"/>
      <c r="D53" s="11" t="s">
        <v>53</v>
      </c>
      <c r="E53" s="318" t="s">
        <v>5196</v>
      </c>
      <c r="F53" s="58">
        <f t="shared" si="2"/>
        <v>0</v>
      </c>
      <c r="G53" s="215">
        <f t="shared" si="1"/>
        <v>24700</v>
      </c>
      <c r="H53" s="306"/>
      <c r="I53" s="216">
        <v>24700</v>
      </c>
      <c r="J53" s="311" t="s">
        <v>356</v>
      </c>
      <c r="K53" s="305"/>
    </row>
    <row r="54" spans="1:11" ht="99.95" customHeight="1">
      <c r="A54" s="57" t="s">
        <v>5104</v>
      </c>
      <c r="B54" s="34"/>
      <c r="C54" s="319"/>
      <c r="D54" s="11" t="s">
        <v>52</v>
      </c>
      <c r="E54" s="318"/>
      <c r="F54" s="58">
        <f t="shared" si="2"/>
        <v>0</v>
      </c>
      <c r="G54" s="215">
        <f t="shared" si="1"/>
        <v>26100</v>
      </c>
      <c r="H54" s="307"/>
      <c r="I54" s="216">
        <v>26100</v>
      </c>
      <c r="J54" s="311" t="s">
        <v>5142</v>
      </c>
      <c r="K54" s="305"/>
    </row>
    <row r="55" spans="1:11" ht="99.95" customHeight="1">
      <c r="A55" s="57" t="s">
        <v>5105</v>
      </c>
      <c r="B55" s="66"/>
      <c r="C55" s="319"/>
      <c r="D55" s="11" t="s">
        <v>213</v>
      </c>
      <c r="E55" s="318"/>
      <c r="F55" s="58">
        <f t="shared" si="2"/>
        <v>0</v>
      </c>
      <c r="G55" s="215">
        <f t="shared" si="1"/>
        <v>29300</v>
      </c>
      <c r="H55" s="306"/>
      <c r="I55" s="216">
        <v>29300</v>
      </c>
      <c r="J55" s="311" t="s">
        <v>356</v>
      </c>
      <c r="K55" s="305"/>
    </row>
    <row r="56" spans="1:11" ht="30" customHeight="1">
      <c r="A56" s="57" t="s">
        <v>5138</v>
      </c>
      <c r="B56" s="66"/>
      <c r="C56" s="320"/>
      <c r="D56" s="326" t="s">
        <v>5074</v>
      </c>
      <c r="E56" s="323" t="s">
        <v>5197</v>
      </c>
      <c r="F56" s="58" t="e">
        <f t="shared" si="2"/>
        <v>#DIV/0!</v>
      </c>
      <c r="G56" s="215">
        <f t="shared" si="1"/>
        <v>0</v>
      </c>
      <c r="H56" s="306"/>
      <c r="I56" s="216">
        <v>0</v>
      </c>
      <c r="J56" s="311" t="s">
        <v>5142</v>
      </c>
      <c r="K56" s="305"/>
    </row>
    <row r="57" spans="1:11" ht="30" customHeight="1">
      <c r="A57" s="57" t="s">
        <v>5106</v>
      </c>
      <c r="B57" s="66"/>
      <c r="C57" s="321"/>
      <c r="D57" s="326"/>
      <c r="E57" s="324"/>
      <c r="F57" s="58" t="e">
        <f t="shared" si="2"/>
        <v>#DIV/0!</v>
      </c>
      <c r="G57" s="215">
        <f t="shared" si="1"/>
        <v>0</v>
      </c>
      <c r="H57" s="306"/>
      <c r="I57" s="216">
        <v>0</v>
      </c>
      <c r="J57" s="311" t="s">
        <v>5142</v>
      </c>
      <c r="K57" s="305"/>
    </row>
    <row r="58" spans="1:11" ht="30" customHeight="1">
      <c r="A58" s="57" t="s">
        <v>5107</v>
      </c>
      <c r="B58" s="66"/>
      <c r="C58" s="321"/>
      <c r="D58" s="326" t="s">
        <v>5077</v>
      </c>
      <c r="E58" s="324"/>
      <c r="F58" s="58" t="e">
        <f t="shared" si="2"/>
        <v>#DIV/0!</v>
      </c>
      <c r="G58" s="215">
        <f t="shared" si="1"/>
        <v>0</v>
      </c>
      <c r="H58" s="306"/>
      <c r="I58" s="216">
        <v>0</v>
      </c>
      <c r="J58" s="311" t="s">
        <v>5142</v>
      </c>
      <c r="K58" s="305"/>
    </row>
    <row r="59" spans="1:11" ht="30" customHeight="1">
      <c r="A59" s="57" t="s">
        <v>5108</v>
      </c>
      <c r="B59" s="66"/>
      <c r="C59" s="321"/>
      <c r="D59" s="326"/>
      <c r="E59" s="324"/>
      <c r="F59" s="58" t="e">
        <f t="shared" si="2"/>
        <v>#DIV/0!</v>
      </c>
      <c r="G59" s="215">
        <f t="shared" si="1"/>
        <v>0</v>
      </c>
      <c r="H59" s="306"/>
      <c r="I59" s="216">
        <v>0</v>
      </c>
      <c r="J59" s="311" t="s">
        <v>5142</v>
      </c>
      <c r="K59" s="305"/>
    </row>
    <row r="60" spans="1:11" ht="30" customHeight="1">
      <c r="A60" s="57" t="s">
        <v>5109</v>
      </c>
      <c r="B60" s="66"/>
      <c r="C60" s="321"/>
      <c r="D60" s="326" t="s">
        <v>4684</v>
      </c>
      <c r="E60" s="324"/>
      <c r="F60" s="58" t="e">
        <f t="shared" si="2"/>
        <v>#DIV/0!</v>
      </c>
      <c r="G60" s="215">
        <f t="shared" si="1"/>
        <v>0</v>
      </c>
      <c r="H60" s="306"/>
      <c r="I60" s="216">
        <v>0</v>
      </c>
      <c r="J60" s="311" t="s">
        <v>5142</v>
      </c>
      <c r="K60" s="305"/>
    </row>
    <row r="61" spans="1:11" ht="30" customHeight="1">
      <c r="A61" s="57" t="s">
        <v>5110</v>
      </c>
      <c r="B61" s="66"/>
      <c r="C61" s="321"/>
      <c r="D61" s="326"/>
      <c r="E61" s="324"/>
      <c r="F61" s="58" t="e">
        <f t="shared" si="2"/>
        <v>#DIV/0!</v>
      </c>
      <c r="G61" s="215">
        <f t="shared" si="1"/>
        <v>0</v>
      </c>
      <c r="H61" s="306"/>
      <c r="I61" s="216">
        <v>0</v>
      </c>
      <c r="J61" s="311" t="s">
        <v>5142</v>
      </c>
      <c r="K61" s="305"/>
    </row>
    <row r="62" spans="1:11" ht="30" customHeight="1">
      <c r="A62" s="57" t="s">
        <v>5111</v>
      </c>
      <c r="B62" s="66"/>
      <c r="C62" s="321"/>
      <c r="D62" s="326" t="s">
        <v>5085</v>
      </c>
      <c r="E62" s="324"/>
      <c r="F62" s="58" t="e">
        <f t="shared" si="2"/>
        <v>#DIV/0!</v>
      </c>
      <c r="G62" s="215">
        <f t="shared" si="1"/>
        <v>0</v>
      </c>
      <c r="H62" s="306"/>
      <c r="I62" s="216">
        <v>0</v>
      </c>
      <c r="J62" s="311" t="s">
        <v>5142</v>
      </c>
      <c r="K62" s="305"/>
    </row>
    <row r="63" spans="1:11" ht="30" customHeight="1">
      <c r="A63" s="57" t="s">
        <v>5112</v>
      </c>
      <c r="B63" s="66"/>
      <c r="C63" s="321"/>
      <c r="D63" s="326"/>
      <c r="E63" s="324"/>
      <c r="F63" s="58" t="e">
        <f t="shared" si="2"/>
        <v>#DIV/0!</v>
      </c>
      <c r="G63" s="215">
        <f t="shared" si="1"/>
        <v>0</v>
      </c>
      <c r="H63" s="306"/>
      <c r="I63" s="216">
        <v>0</v>
      </c>
      <c r="J63" s="311" t="s">
        <v>5142</v>
      </c>
      <c r="K63" s="305"/>
    </row>
    <row r="64" spans="1:11" ht="30" customHeight="1">
      <c r="A64" s="57" t="s">
        <v>5113</v>
      </c>
      <c r="B64" s="66"/>
      <c r="C64" s="321"/>
      <c r="D64" s="326" t="s">
        <v>214</v>
      </c>
      <c r="E64" s="324"/>
      <c r="F64" s="58" t="e">
        <f t="shared" si="2"/>
        <v>#DIV/0!</v>
      </c>
      <c r="G64" s="215">
        <f t="shared" si="1"/>
        <v>0</v>
      </c>
      <c r="H64" s="306"/>
      <c r="I64" s="216">
        <v>0</v>
      </c>
      <c r="J64" s="311" t="s">
        <v>5142</v>
      </c>
      <c r="K64" s="305"/>
    </row>
    <row r="65" spans="1:11" ht="30" customHeight="1">
      <c r="A65" s="57" t="s">
        <v>5114</v>
      </c>
      <c r="B65" s="66"/>
      <c r="C65" s="321"/>
      <c r="D65" s="326"/>
      <c r="E65" s="324"/>
      <c r="F65" s="58" t="e">
        <f t="shared" si="2"/>
        <v>#DIV/0!</v>
      </c>
      <c r="G65" s="215">
        <f t="shared" si="1"/>
        <v>0</v>
      </c>
      <c r="H65" s="306"/>
      <c r="I65" s="216">
        <v>0</v>
      </c>
      <c r="J65" s="311" t="s">
        <v>5142</v>
      </c>
      <c r="K65" s="305"/>
    </row>
    <row r="66" spans="1:11" ht="30" customHeight="1">
      <c r="A66" s="57" t="s">
        <v>5115</v>
      </c>
      <c r="B66" s="66"/>
      <c r="C66" s="321"/>
      <c r="D66" s="326" t="s">
        <v>5116</v>
      </c>
      <c r="E66" s="324"/>
      <c r="F66" s="58" t="e">
        <f t="shared" si="2"/>
        <v>#DIV/0!</v>
      </c>
      <c r="G66" s="215">
        <f t="shared" si="1"/>
        <v>0</v>
      </c>
      <c r="H66" s="306"/>
      <c r="I66" s="216">
        <v>0</v>
      </c>
      <c r="J66" s="311" t="s">
        <v>5142</v>
      </c>
      <c r="K66" s="305"/>
    </row>
    <row r="67" spans="1:11" ht="30" customHeight="1">
      <c r="A67" s="57" t="s">
        <v>5117</v>
      </c>
      <c r="B67" s="66"/>
      <c r="C67" s="322"/>
      <c r="D67" s="326"/>
      <c r="E67" s="325"/>
      <c r="F67" s="58" t="e">
        <f t="shared" si="2"/>
        <v>#DIV/0!</v>
      </c>
      <c r="G67" s="215">
        <f t="shared" si="1"/>
        <v>0</v>
      </c>
      <c r="H67" s="306"/>
      <c r="I67" s="216">
        <v>0</v>
      </c>
      <c r="J67" s="311" t="s">
        <v>5142</v>
      </c>
      <c r="K67" s="305"/>
    </row>
    <row r="68" spans="1:11" ht="99.95" customHeight="1">
      <c r="A68" s="57" t="s">
        <v>5118</v>
      </c>
      <c r="B68" s="66"/>
      <c r="C68" s="319"/>
      <c r="D68" s="11" t="s">
        <v>44</v>
      </c>
      <c r="E68" s="318" t="s">
        <v>5198</v>
      </c>
      <c r="F68" s="58" t="e">
        <f t="shared" si="2"/>
        <v>#DIV/0!</v>
      </c>
      <c r="G68" s="215">
        <f t="shared" si="1"/>
        <v>0</v>
      </c>
      <c r="H68" s="306"/>
      <c r="I68" s="216">
        <v>0</v>
      </c>
      <c r="J68" s="311" t="s">
        <v>5142</v>
      </c>
      <c r="K68" s="305"/>
    </row>
    <row r="69" spans="1:11" ht="99.95" customHeight="1">
      <c r="A69" s="57" t="s">
        <v>5119</v>
      </c>
      <c r="B69" s="34"/>
      <c r="C69" s="319"/>
      <c r="D69" s="11" t="s">
        <v>43</v>
      </c>
      <c r="E69" s="318"/>
      <c r="F69" s="58">
        <f t="shared" si="2"/>
        <v>0</v>
      </c>
      <c r="G69" s="215">
        <f t="shared" ref="G69:G83" si="3">I69-I69*$J$3</f>
        <v>31100</v>
      </c>
      <c r="H69" s="307"/>
      <c r="I69" s="216">
        <v>31100</v>
      </c>
      <c r="J69" s="311" t="s">
        <v>356</v>
      </c>
      <c r="K69" s="305"/>
    </row>
    <row r="70" spans="1:11" ht="99.95" customHeight="1">
      <c r="A70" s="57" t="s">
        <v>5120</v>
      </c>
      <c r="B70" s="66"/>
      <c r="C70" s="319"/>
      <c r="D70" s="11" t="s">
        <v>42</v>
      </c>
      <c r="E70" s="318"/>
      <c r="F70" s="58">
        <f t="shared" ref="F70:F83" si="4">I70/G70-1</f>
        <v>0</v>
      </c>
      <c r="G70" s="215">
        <f t="shared" si="3"/>
        <v>35000</v>
      </c>
      <c r="H70" s="306"/>
      <c r="I70" s="216">
        <v>35000</v>
      </c>
      <c r="J70" s="311" t="s">
        <v>5142</v>
      </c>
      <c r="K70" s="305"/>
    </row>
    <row r="71" spans="1:11" ht="80.099999999999994" customHeight="1">
      <c r="A71" s="57" t="s">
        <v>5121</v>
      </c>
      <c r="B71" s="34"/>
      <c r="C71" s="320"/>
      <c r="D71" s="11" t="s">
        <v>956</v>
      </c>
      <c r="E71" s="323" t="s">
        <v>5199</v>
      </c>
      <c r="F71" s="58">
        <f t="shared" si="4"/>
        <v>0</v>
      </c>
      <c r="G71" s="215">
        <f t="shared" si="3"/>
        <v>32600</v>
      </c>
      <c r="H71" s="307"/>
      <c r="I71" s="216">
        <v>32600</v>
      </c>
      <c r="J71" s="311" t="s">
        <v>5142</v>
      </c>
      <c r="K71" s="305"/>
    </row>
    <row r="72" spans="1:11" ht="80.099999999999994" customHeight="1">
      <c r="A72" s="57" t="s">
        <v>5122</v>
      </c>
      <c r="B72" s="34"/>
      <c r="C72" s="321"/>
      <c r="D72" s="11" t="s">
        <v>959</v>
      </c>
      <c r="E72" s="324"/>
      <c r="F72" s="58" t="e">
        <f t="shared" si="4"/>
        <v>#DIV/0!</v>
      </c>
      <c r="G72" s="215">
        <f t="shared" si="3"/>
        <v>0</v>
      </c>
      <c r="H72" s="307"/>
      <c r="I72" s="216">
        <v>0</v>
      </c>
      <c r="J72" s="311" t="s">
        <v>5142</v>
      </c>
      <c r="K72" s="305"/>
    </row>
    <row r="73" spans="1:11" ht="80.099999999999994" customHeight="1">
      <c r="A73" s="57" t="s">
        <v>5123</v>
      </c>
      <c r="B73" s="34"/>
      <c r="C73" s="321"/>
      <c r="D73" s="11" t="s">
        <v>961</v>
      </c>
      <c r="E73" s="324"/>
      <c r="F73" s="58" t="e">
        <f t="shared" si="4"/>
        <v>#DIV/0!</v>
      </c>
      <c r="G73" s="215">
        <f t="shared" si="3"/>
        <v>0</v>
      </c>
      <c r="H73" s="307"/>
      <c r="I73" s="216">
        <v>0</v>
      </c>
      <c r="J73" s="311" t="s">
        <v>5142</v>
      </c>
      <c r="K73" s="305"/>
    </row>
    <row r="74" spans="1:11" ht="80.099999999999994" customHeight="1">
      <c r="A74" s="57" t="s">
        <v>5124</v>
      </c>
      <c r="B74" s="34"/>
      <c r="C74" s="322"/>
      <c r="D74" s="11" t="s">
        <v>963</v>
      </c>
      <c r="E74" s="325"/>
      <c r="F74" s="58" t="e">
        <f t="shared" si="4"/>
        <v>#DIV/0!</v>
      </c>
      <c r="G74" s="215">
        <f t="shared" si="3"/>
        <v>0</v>
      </c>
      <c r="H74" s="307"/>
      <c r="I74" s="216">
        <v>0</v>
      </c>
      <c r="J74" s="311" t="s">
        <v>5142</v>
      </c>
      <c r="K74" s="305"/>
    </row>
    <row r="75" spans="1:11" ht="99.95" customHeight="1">
      <c r="A75" s="57" t="s">
        <v>5125</v>
      </c>
      <c r="B75" s="66"/>
      <c r="C75" s="319"/>
      <c r="D75" s="11" t="s">
        <v>53</v>
      </c>
      <c r="E75" s="318" t="s">
        <v>5200</v>
      </c>
      <c r="F75" s="58" t="e">
        <f t="shared" si="4"/>
        <v>#DIV/0!</v>
      </c>
      <c r="G75" s="215">
        <f t="shared" si="3"/>
        <v>0</v>
      </c>
      <c r="H75" s="306"/>
      <c r="I75" s="216">
        <v>0</v>
      </c>
      <c r="J75" s="311" t="s">
        <v>5142</v>
      </c>
      <c r="K75" s="305"/>
    </row>
    <row r="76" spans="1:11" ht="99.95" customHeight="1">
      <c r="A76" s="57" t="s">
        <v>5126</v>
      </c>
      <c r="B76" s="34"/>
      <c r="C76" s="319"/>
      <c r="D76" s="11" t="s">
        <v>52</v>
      </c>
      <c r="E76" s="318"/>
      <c r="F76" s="58">
        <f t="shared" si="4"/>
        <v>0</v>
      </c>
      <c r="G76" s="215">
        <f t="shared" si="3"/>
        <v>28800</v>
      </c>
      <c r="H76" s="307"/>
      <c r="I76" s="216">
        <v>28800</v>
      </c>
      <c r="J76" s="311" t="s">
        <v>5142</v>
      </c>
      <c r="K76" s="305"/>
    </row>
    <row r="77" spans="1:11" ht="99.95" customHeight="1">
      <c r="A77" s="57" t="s">
        <v>5127</v>
      </c>
      <c r="B77" s="66"/>
      <c r="C77" s="319"/>
      <c r="D77" s="11" t="s">
        <v>213</v>
      </c>
      <c r="E77" s="318"/>
      <c r="F77" s="58">
        <f t="shared" si="4"/>
        <v>0</v>
      </c>
      <c r="G77" s="215">
        <f t="shared" si="3"/>
        <v>32500</v>
      </c>
      <c r="H77" s="306"/>
      <c r="I77" s="216">
        <v>32500</v>
      </c>
      <c r="J77" s="311" t="s">
        <v>5142</v>
      </c>
      <c r="K77" s="305"/>
    </row>
    <row r="78" spans="1:11" ht="80.099999999999994" customHeight="1">
      <c r="A78" s="57" t="s">
        <v>5128</v>
      </c>
      <c r="B78" s="34"/>
      <c r="C78" s="320"/>
      <c r="D78" s="11" t="s">
        <v>4547</v>
      </c>
      <c r="E78" s="323" t="s">
        <v>5201</v>
      </c>
      <c r="F78" s="58">
        <f t="shared" si="4"/>
        <v>0</v>
      </c>
      <c r="G78" s="215">
        <f t="shared" si="3"/>
        <v>30200</v>
      </c>
      <c r="H78" s="307"/>
      <c r="I78" s="216">
        <v>30200</v>
      </c>
      <c r="J78" s="311" t="s">
        <v>5142</v>
      </c>
      <c r="K78" s="305"/>
    </row>
    <row r="79" spans="1:11" ht="80.099999999999994" customHeight="1">
      <c r="A79" s="57" t="s">
        <v>5129</v>
      </c>
      <c r="B79" s="34"/>
      <c r="C79" s="321"/>
      <c r="D79" s="11" t="s">
        <v>4762</v>
      </c>
      <c r="E79" s="324"/>
      <c r="F79" s="58" t="e">
        <f t="shared" si="4"/>
        <v>#DIV/0!</v>
      </c>
      <c r="G79" s="215">
        <f t="shared" si="3"/>
        <v>0</v>
      </c>
      <c r="H79" s="307"/>
      <c r="I79" s="216">
        <v>0</v>
      </c>
      <c r="J79" s="311" t="s">
        <v>5142</v>
      </c>
      <c r="K79" s="305"/>
    </row>
    <row r="80" spans="1:11" ht="80.099999999999994" customHeight="1">
      <c r="A80" s="57" t="s">
        <v>5130</v>
      </c>
      <c r="B80" s="34"/>
      <c r="C80" s="321"/>
      <c r="D80" s="11" t="s">
        <v>335</v>
      </c>
      <c r="E80" s="324"/>
      <c r="F80" s="58" t="e">
        <f t="shared" si="4"/>
        <v>#DIV/0!</v>
      </c>
      <c r="G80" s="215">
        <f t="shared" si="3"/>
        <v>0</v>
      </c>
      <c r="H80" s="307"/>
      <c r="I80" s="216">
        <v>0</v>
      </c>
      <c r="J80" s="311" t="s">
        <v>5142</v>
      </c>
      <c r="K80" s="305"/>
    </row>
    <row r="81" spans="1:11" ht="80.099999999999994" customHeight="1">
      <c r="A81" s="57" t="s">
        <v>5131</v>
      </c>
      <c r="B81" s="34"/>
      <c r="C81" s="322"/>
      <c r="D81" s="11" t="s">
        <v>4751</v>
      </c>
      <c r="E81" s="325"/>
      <c r="F81" s="58" t="e">
        <f t="shared" si="4"/>
        <v>#DIV/0!</v>
      </c>
      <c r="G81" s="215">
        <f t="shared" si="3"/>
        <v>0</v>
      </c>
      <c r="H81" s="307"/>
      <c r="I81" s="216">
        <v>0</v>
      </c>
      <c r="J81" s="311" t="s">
        <v>5142</v>
      </c>
      <c r="K81" s="305"/>
    </row>
    <row r="82" spans="1:11" ht="300" customHeight="1">
      <c r="A82" s="57" t="s">
        <v>5132</v>
      </c>
      <c r="B82" s="34"/>
      <c r="C82" s="219"/>
      <c r="D82" s="11" t="s">
        <v>43</v>
      </c>
      <c r="E82" s="220" t="s">
        <v>5202</v>
      </c>
      <c r="F82" s="58">
        <f t="shared" si="4"/>
        <v>0</v>
      </c>
      <c r="G82" s="215">
        <f t="shared" si="3"/>
        <v>31600</v>
      </c>
      <c r="H82" s="307"/>
      <c r="I82" s="216">
        <v>31600</v>
      </c>
      <c r="J82" s="311" t="s">
        <v>5142</v>
      </c>
      <c r="K82" s="305"/>
    </row>
    <row r="83" spans="1:11" ht="300" customHeight="1">
      <c r="A83" s="57" t="s">
        <v>5133</v>
      </c>
      <c r="B83" s="34"/>
      <c r="C83" s="219"/>
      <c r="D83" s="11" t="s">
        <v>52</v>
      </c>
      <c r="E83" s="220" t="s">
        <v>5203</v>
      </c>
      <c r="F83" s="58">
        <f t="shared" si="4"/>
        <v>0</v>
      </c>
      <c r="G83" s="215">
        <f t="shared" si="3"/>
        <v>28900</v>
      </c>
      <c r="H83" s="307"/>
      <c r="I83" s="216">
        <v>28900</v>
      </c>
      <c r="J83" s="311" t="s">
        <v>5142</v>
      </c>
      <c r="K83" s="305"/>
    </row>
    <row r="84" spans="1:11" ht="56.25" customHeight="1">
      <c r="A84" s="316" t="s">
        <v>5139</v>
      </c>
      <c r="B84" s="317"/>
      <c r="C84" s="317"/>
      <c r="D84" s="317"/>
      <c r="E84" s="317"/>
      <c r="F84" s="317"/>
      <c r="G84" s="317"/>
      <c r="H84" s="317"/>
      <c r="I84" s="317"/>
      <c r="J84" s="221"/>
    </row>
    <row r="85" spans="1:11" ht="26.25">
      <c r="A85" s="41"/>
      <c r="B85" s="81"/>
      <c r="C85" s="41"/>
      <c r="D85" s="82"/>
      <c r="E85" s="135"/>
      <c r="F85" s="41"/>
      <c r="G85" s="83"/>
      <c r="H85" s="315"/>
      <c r="I85" s="315"/>
      <c r="J85" s="315"/>
    </row>
    <row r="86" spans="1:11">
      <c r="A86" s="41"/>
      <c r="B86" s="41"/>
      <c r="C86" s="41"/>
      <c r="D86" s="41"/>
      <c r="E86" s="50"/>
      <c r="F86" s="41"/>
      <c r="G86" s="84"/>
      <c r="H86" s="315"/>
      <c r="I86" s="315"/>
      <c r="J86" s="315"/>
    </row>
    <row r="87" spans="1:11">
      <c r="A87" s="41"/>
      <c r="B87" s="41"/>
      <c r="C87" s="41"/>
      <c r="D87" s="41"/>
      <c r="E87" s="50"/>
      <c r="F87" s="41"/>
      <c r="G87" s="84"/>
      <c r="H87" s="315"/>
      <c r="I87" s="315"/>
      <c r="J87" s="315"/>
    </row>
    <row r="88" spans="1:11">
      <c r="A88" s="41"/>
      <c r="B88" s="41"/>
      <c r="C88" s="41"/>
      <c r="D88" s="41"/>
      <c r="E88" s="50"/>
      <c r="F88" s="41"/>
      <c r="G88" s="84"/>
      <c r="H88" s="315"/>
      <c r="I88" s="315"/>
      <c r="J88" s="315"/>
    </row>
    <row r="89" spans="1:11">
      <c r="A89" s="41"/>
      <c r="B89" s="41"/>
      <c r="C89" s="41"/>
      <c r="D89" s="41"/>
      <c r="E89" s="50"/>
      <c r="F89" s="41"/>
      <c r="G89" s="84"/>
      <c r="H89" s="315"/>
      <c r="I89" s="315"/>
      <c r="J89" s="315"/>
    </row>
    <row r="90" spans="1:11">
      <c r="H90" s="315"/>
      <c r="I90" s="315"/>
      <c r="J90" s="315"/>
    </row>
    <row r="91" spans="1:11">
      <c r="H91" s="315"/>
      <c r="I91" s="315"/>
      <c r="J91" s="315"/>
    </row>
    <row r="92" spans="1:11">
      <c r="H92" s="315"/>
      <c r="I92" s="315"/>
      <c r="J92" s="315"/>
    </row>
    <row r="93" spans="1:11">
      <c r="H93" s="315"/>
      <c r="I93" s="315"/>
      <c r="J93" s="315"/>
    </row>
    <row r="94" spans="1:11" s="177" customFormat="1">
      <c r="E94" s="136"/>
      <c r="G94" s="59"/>
      <c r="H94" s="315"/>
      <c r="I94" s="315"/>
      <c r="J94" s="315"/>
    </row>
    <row r="95" spans="1:11">
      <c r="H95" s="315"/>
      <c r="I95" s="315"/>
      <c r="J95" s="315"/>
    </row>
    <row r="96" spans="1:11">
      <c r="H96" s="315"/>
      <c r="I96" s="315"/>
      <c r="J96" s="315"/>
    </row>
    <row r="97" spans="8:10">
      <c r="H97" s="315"/>
      <c r="I97" s="315"/>
      <c r="J97" s="315"/>
    </row>
    <row r="98" spans="8:10">
      <c r="H98" s="315"/>
      <c r="I98" s="315"/>
      <c r="J98" s="315"/>
    </row>
    <row r="99" spans="8:10">
      <c r="H99" s="315"/>
      <c r="I99" s="315"/>
      <c r="J99" s="315"/>
    </row>
    <row r="100" spans="8:10">
      <c r="H100" s="315"/>
      <c r="I100" s="315"/>
      <c r="J100" s="315"/>
    </row>
    <row r="101" spans="8:10">
      <c r="H101" s="315"/>
      <c r="I101" s="315"/>
      <c r="J101" s="315"/>
    </row>
    <row r="102" spans="8:10">
      <c r="H102" s="315"/>
      <c r="I102" s="315"/>
      <c r="J102" s="315"/>
    </row>
    <row r="103" spans="8:10">
      <c r="H103" s="315"/>
      <c r="I103" s="315"/>
      <c r="J103" s="315"/>
    </row>
    <row r="104" spans="8:10">
      <c r="H104" s="315"/>
      <c r="I104" s="315"/>
      <c r="J104" s="315"/>
    </row>
    <row r="105" spans="8:10">
      <c r="H105" s="315"/>
      <c r="I105" s="315"/>
      <c r="J105" s="315"/>
    </row>
    <row r="106" spans="8:10">
      <c r="H106" s="315"/>
      <c r="I106" s="315"/>
      <c r="J106" s="315"/>
    </row>
    <row r="107" spans="8:10">
      <c r="H107" s="315"/>
      <c r="I107" s="315"/>
      <c r="J107" s="315"/>
    </row>
    <row r="108" spans="8:10">
      <c r="H108" s="315"/>
      <c r="I108" s="315"/>
      <c r="J108" s="315"/>
    </row>
    <row r="109" spans="8:10">
      <c r="H109" s="315"/>
      <c r="I109" s="315"/>
      <c r="J109" s="315"/>
    </row>
    <row r="110" spans="8:10">
      <c r="H110" s="315"/>
      <c r="I110" s="315"/>
      <c r="J110" s="315"/>
    </row>
    <row r="111" spans="8:10">
      <c r="H111" s="315"/>
      <c r="I111" s="315"/>
      <c r="J111" s="315"/>
    </row>
    <row r="112" spans="8:10">
      <c r="H112" s="315"/>
      <c r="I112" s="315"/>
      <c r="J112" s="315"/>
    </row>
    <row r="113" spans="8:10">
      <c r="H113" s="315"/>
      <c r="I113" s="315"/>
      <c r="J113" s="315"/>
    </row>
    <row r="114" spans="8:10">
      <c r="H114" s="315"/>
      <c r="I114" s="315"/>
      <c r="J114" s="315"/>
    </row>
    <row r="115" spans="8:10">
      <c r="H115" s="315"/>
      <c r="I115" s="315"/>
      <c r="J115" s="315"/>
    </row>
    <row r="116" spans="8:10">
      <c r="H116" s="315"/>
      <c r="I116" s="315"/>
      <c r="J116" s="315"/>
    </row>
    <row r="117" spans="8:10">
      <c r="H117" s="315"/>
      <c r="I117" s="315"/>
      <c r="J117" s="315"/>
    </row>
    <row r="118" spans="8:10">
      <c r="H118" s="315"/>
      <c r="I118" s="315"/>
      <c r="J118" s="315"/>
    </row>
    <row r="119" spans="8:10">
      <c r="H119" s="315"/>
      <c r="I119" s="315"/>
      <c r="J119" s="315"/>
    </row>
    <row r="120" spans="8:10">
      <c r="H120" s="315"/>
      <c r="I120" s="315"/>
      <c r="J120" s="315"/>
    </row>
    <row r="121" spans="8:10">
      <c r="H121" s="315"/>
      <c r="I121" s="315"/>
      <c r="J121" s="315"/>
    </row>
    <row r="122" spans="8:10">
      <c r="H122" s="315"/>
      <c r="I122" s="315"/>
      <c r="J122" s="315"/>
    </row>
    <row r="123" spans="8:10">
      <c r="H123" s="315"/>
      <c r="I123" s="315"/>
      <c r="J123" s="315"/>
    </row>
    <row r="124" spans="8:10">
      <c r="H124" s="315"/>
      <c r="I124" s="315"/>
      <c r="J124" s="315"/>
    </row>
    <row r="125" spans="8:10">
      <c r="H125" s="315"/>
      <c r="I125" s="315"/>
      <c r="J125" s="315"/>
    </row>
    <row r="126" spans="8:10">
      <c r="H126" s="315"/>
      <c r="I126" s="315"/>
      <c r="J126" s="315"/>
    </row>
    <row r="127" spans="8:10">
      <c r="H127" s="315"/>
      <c r="I127" s="315"/>
      <c r="J127" s="315"/>
    </row>
    <row r="128" spans="8:10">
      <c r="H128" s="315"/>
      <c r="I128" s="315"/>
      <c r="J128" s="315"/>
    </row>
    <row r="129" spans="8:10">
      <c r="H129" s="315"/>
      <c r="I129" s="315"/>
      <c r="J129" s="315"/>
    </row>
    <row r="130" spans="8:10">
      <c r="H130" s="315"/>
      <c r="I130" s="315"/>
      <c r="J130" s="315"/>
    </row>
    <row r="131" spans="8:10">
      <c r="H131" s="315"/>
      <c r="I131" s="315"/>
      <c r="J131" s="315"/>
    </row>
    <row r="132" spans="8:10">
      <c r="H132" s="315"/>
      <c r="I132" s="315"/>
      <c r="J132" s="315"/>
    </row>
    <row r="133" spans="8:10">
      <c r="H133" s="315"/>
      <c r="I133" s="315"/>
      <c r="J133" s="315"/>
    </row>
    <row r="134" spans="8:10">
      <c r="H134" s="315"/>
      <c r="I134" s="315"/>
      <c r="J134" s="315"/>
    </row>
    <row r="135" spans="8:10">
      <c r="H135" s="315"/>
      <c r="I135" s="315"/>
      <c r="J135" s="315"/>
    </row>
    <row r="136" spans="8:10">
      <c r="H136" s="315"/>
      <c r="I136" s="315"/>
      <c r="J136" s="315"/>
    </row>
    <row r="137" spans="8:10">
      <c r="H137" s="315"/>
      <c r="I137" s="315"/>
      <c r="J137" s="315"/>
    </row>
    <row r="138" spans="8:10">
      <c r="H138" s="315"/>
      <c r="I138" s="315"/>
      <c r="J138" s="315"/>
    </row>
    <row r="139" spans="8:10">
      <c r="H139" s="315"/>
      <c r="I139" s="315"/>
      <c r="J139" s="315"/>
    </row>
    <row r="140" spans="8:10">
      <c r="H140" s="315"/>
      <c r="I140" s="315"/>
      <c r="J140" s="315"/>
    </row>
    <row r="141" spans="8:10">
      <c r="H141" s="315"/>
      <c r="I141" s="315"/>
      <c r="J141" s="315"/>
    </row>
    <row r="142" spans="8:10">
      <c r="H142" s="315"/>
      <c r="I142" s="315"/>
      <c r="J142" s="315"/>
    </row>
    <row r="143" spans="8:10">
      <c r="H143" s="315"/>
      <c r="I143" s="315"/>
      <c r="J143" s="315"/>
    </row>
    <row r="144" spans="8:10">
      <c r="H144" s="315"/>
      <c r="I144" s="315"/>
      <c r="J144" s="315"/>
    </row>
    <row r="145" spans="8:10">
      <c r="H145" s="315"/>
      <c r="I145" s="315"/>
      <c r="J145" s="315"/>
    </row>
    <row r="146" spans="8:10">
      <c r="H146" s="315"/>
      <c r="I146" s="315"/>
      <c r="J146" s="315"/>
    </row>
    <row r="147" spans="8:10">
      <c r="H147" s="315"/>
      <c r="I147" s="315"/>
      <c r="J147" s="315"/>
    </row>
    <row r="148" spans="8:10">
      <c r="H148" s="315"/>
      <c r="I148" s="315"/>
      <c r="J148" s="315"/>
    </row>
    <row r="149" spans="8:10">
      <c r="H149" s="315"/>
      <c r="I149" s="315"/>
      <c r="J149" s="315"/>
    </row>
    <row r="150" spans="8:10">
      <c r="H150" s="315"/>
      <c r="I150" s="315"/>
      <c r="J150" s="315"/>
    </row>
    <row r="151" spans="8:10">
      <c r="H151" s="315"/>
      <c r="I151" s="315"/>
      <c r="J151" s="315"/>
    </row>
    <row r="152" spans="8:10">
      <c r="H152" s="315"/>
      <c r="I152" s="315"/>
      <c r="J152" s="315"/>
    </row>
    <row r="153" spans="8:10">
      <c r="H153" s="315"/>
      <c r="I153" s="315"/>
      <c r="J153" s="315"/>
    </row>
    <row r="154" spans="8:10">
      <c r="H154" s="315"/>
      <c r="I154" s="315"/>
      <c r="J154" s="315"/>
    </row>
    <row r="155" spans="8:10">
      <c r="H155" s="315"/>
      <c r="I155" s="315"/>
      <c r="J155" s="315"/>
    </row>
    <row r="156" spans="8:10">
      <c r="H156" s="315"/>
      <c r="I156" s="315"/>
      <c r="J156" s="315"/>
    </row>
    <row r="157" spans="8:10">
      <c r="H157" s="315"/>
      <c r="I157" s="315"/>
      <c r="J157" s="315"/>
    </row>
    <row r="158" spans="8:10">
      <c r="H158" s="315"/>
      <c r="I158" s="315"/>
      <c r="J158" s="315"/>
    </row>
    <row r="159" spans="8:10">
      <c r="H159" s="315"/>
      <c r="I159" s="315"/>
      <c r="J159" s="315"/>
    </row>
    <row r="160" spans="8:10">
      <c r="H160" s="315"/>
      <c r="I160" s="315"/>
      <c r="J160" s="315"/>
    </row>
    <row r="161" spans="8:10">
      <c r="H161" s="315"/>
      <c r="I161" s="315"/>
      <c r="J161" s="315"/>
    </row>
    <row r="162" spans="8:10">
      <c r="H162" s="315"/>
      <c r="I162" s="315"/>
      <c r="J162" s="315"/>
    </row>
    <row r="163" spans="8:10">
      <c r="H163" s="315"/>
      <c r="I163" s="315"/>
      <c r="J163" s="315"/>
    </row>
    <row r="164" spans="8:10">
      <c r="H164" s="315"/>
      <c r="I164" s="315"/>
      <c r="J164" s="315"/>
    </row>
    <row r="165" spans="8:10">
      <c r="H165" s="315"/>
      <c r="I165" s="315"/>
      <c r="J165" s="315"/>
    </row>
    <row r="166" spans="8:10">
      <c r="H166" s="315"/>
      <c r="I166" s="315"/>
      <c r="J166" s="315"/>
    </row>
  </sheetData>
  <sheetProtection selectLockedCells="1" sort="0" autoFilter="0" pivotTables="0"/>
  <mergeCells count="53">
    <mergeCell ref="A1:I1"/>
    <mergeCell ref="D2:I2"/>
    <mergeCell ref="C6:C8"/>
    <mergeCell ref="E6:E8"/>
    <mergeCell ref="C9:C22"/>
    <mergeCell ref="D9:D10"/>
    <mergeCell ref="E9:E22"/>
    <mergeCell ref="D11:D12"/>
    <mergeCell ref="D13:D14"/>
    <mergeCell ref="D15:D16"/>
    <mergeCell ref="D17:D18"/>
    <mergeCell ref="D19:D20"/>
    <mergeCell ref="D21:D22"/>
    <mergeCell ref="C23:C25"/>
    <mergeCell ref="E23:E25"/>
    <mergeCell ref="D32:D33"/>
    <mergeCell ref="D34:D35"/>
    <mergeCell ref="C36:C38"/>
    <mergeCell ref="E36:E38"/>
    <mergeCell ref="C26:C35"/>
    <mergeCell ref="D26:D27"/>
    <mergeCell ref="E26:E35"/>
    <mergeCell ref="D28:D29"/>
    <mergeCell ref="D30:D31"/>
    <mergeCell ref="C56:C67"/>
    <mergeCell ref="D56:D57"/>
    <mergeCell ref="E56:E67"/>
    <mergeCell ref="D58:D59"/>
    <mergeCell ref="D60:D61"/>
    <mergeCell ref="D62:D63"/>
    <mergeCell ref="D64:D65"/>
    <mergeCell ref="D66:D67"/>
    <mergeCell ref="D47:D48"/>
    <mergeCell ref="D49:D50"/>
    <mergeCell ref="D51:D52"/>
    <mergeCell ref="C53:C55"/>
    <mergeCell ref="E53:E55"/>
    <mergeCell ref="C39:C52"/>
    <mergeCell ref="D39:D40"/>
    <mergeCell ref="E39:E52"/>
    <mergeCell ref="D41:D42"/>
    <mergeCell ref="D43:D44"/>
    <mergeCell ref="D45:D46"/>
    <mergeCell ref="H85:J166"/>
    <mergeCell ref="A84:I84"/>
    <mergeCell ref="E68:E70"/>
    <mergeCell ref="C75:C77"/>
    <mergeCell ref="E75:E77"/>
    <mergeCell ref="C78:C81"/>
    <mergeCell ref="E78:E81"/>
    <mergeCell ref="C71:C74"/>
    <mergeCell ref="E71:E74"/>
    <mergeCell ref="C68:C70"/>
  </mergeCells>
  <pageMargins left="0.7" right="0.7" top="0.75" bottom="0.75" header="0.3" footer="0.3"/>
  <pageSetup paperSize="9" scale="34" orientation="portrait" r:id="rId1"/>
  <colBreaks count="1" manualBreakCount="1">
    <brk id="9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689CA"/>
  </sheetPr>
  <dimension ref="A1:D1633"/>
  <sheetViews>
    <sheetView workbookViewId="0">
      <selection activeCell="D3" sqref="D3"/>
    </sheetView>
  </sheetViews>
  <sheetFormatPr defaultRowHeight="15"/>
  <cols>
    <col min="1" max="1" width="2.42578125" style="173" customWidth="1"/>
    <col min="2" max="2" width="22" style="173" customWidth="1"/>
    <col min="3" max="3" width="64" style="173" customWidth="1"/>
    <col min="4" max="4" width="12.42578125" style="173" customWidth="1"/>
  </cols>
  <sheetData>
    <row r="1" spans="1:4" ht="15.75">
      <c r="C1" s="174" t="s">
        <v>1052</v>
      </c>
    </row>
    <row r="2" spans="1:4">
      <c r="A2" s="175" t="s">
        <v>1053</v>
      </c>
      <c r="B2" s="175" t="s">
        <v>60</v>
      </c>
      <c r="C2" s="175" t="s">
        <v>1054</v>
      </c>
      <c r="D2" s="175" t="s">
        <v>1055</v>
      </c>
    </row>
    <row r="3" spans="1:4">
      <c r="A3" s="171"/>
      <c r="B3" s="171" t="s">
        <v>1056</v>
      </c>
      <c r="C3" s="171" t="s">
        <v>1057</v>
      </c>
      <c r="D3" s="172" t="e">
        <f>VLOOKUP(B3,#REF!,4,0)</f>
        <v>#REF!</v>
      </c>
    </row>
    <row r="4" spans="1:4">
      <c r="A4" s="171"/>
      <c r="B4" s="171" t="s">
        <v>1058</v>
      </c>
      <c r="C4" s="171" t="s">
        <v>1059</v>
      </c>
      <c r="D4" s="172" t="e">
        <f>VLOOKUP(B4,#REF!,4,0)</f>
        <v>#REF!</v>
      </c>
    </row>
    <row r="5" spans="1:4">
      <c r="A5" s="171"/>
      <c r="B5" s="171" t="s">
        <v>1060</v>
      </c>
      <c r="C5" s="171" t="s">
        <v>1061</v>
      </c>
      <c r="D5" s="172" t="e">
        <f>VLOOKUP(B5,#REF!,4,0)</f>
        <v>#REF!</v>
      </c>
    </row>
    <row r="6" spans="1:4">
      <c r="A6" s="171"/>
      <c r="B6" s="171" t="s">
        <v>1062</v>
      </c>
      <c r="C6" s="171" t="s">
        <v>1063</v>
      </c>
      <c r="D6" s="172" t="e">
        <f>VLOOKUP(B6,#REF!,4,0)</f>
        <v>#REF!</v>
      </c>
    </row>
    <row r="7" spans="1:4">
      <c r="A7" s="171"/>
      <c r="B7" s="171" t="s">
        <v>1064</v>
      </c>
      <c r="C7" s="171" t="s">
        <v>1065</v>
      </c>
      <c r="D7" s="172" t="e">
        <f>VLOOKUP(B7,#REF!,4,0)</f>
        <v>#REF!</v>
      </c>
    </row>
    <row r="8" spans="1:4">
      <c r="A8" s="171"/>
      <c r="B8" s="171" t="s">
        <v>1066</v>
      </c>
      <c r="C8" s="171" t="s">
        <v>1067</v>
      </c>
      <c r="D8" s="172" t="e">
        <f>VLOOKUP(B8,#REF!,4,0)</f>
        <v>#REF!</v>
      </c>
    </row>
    <row r="9" spans="1:4">
      <c r="A9" s="171"/>
      <c r="B9" s="171" t="s">
        <v>1068</v>
      </c>
      <c r="C9" s="171" t="s">
        <v>1069</v>
      </c>
      <c r="D9" s="172" t="e">
        <f>VLOOKUP(B9,#REF!,4,0)</f>
        <v>#REF!</v>
      </c>
    </row>
    <row r="10" spans="1:4">
      <c r="A10" s="171"/>
      <c r="B10" s="171" t="s">
        <v>1070</v>
      </c>
      <c r="C10" s="171" t="s">
        <v>1071</v>
      </c>
      <c r="D10" s="172" t="e">
        <f>VLOOKUP(B10,#REF!,4,0)</f>
        <v>#REF!</v>
      </c>
    </row>
    <row r="11" spans="1:4">
      <c r="A11" s="171"/>
      <c r="B11" s="171" t="s">
        <v>1072</v>
      </c>
      <c r="C11" s="171" t="s">
        <v>1073</v>
      </c>
      <c r="D11" s="172" t="e">
        <f>VLOOKUP(B11,#REF!,4,0)</f>
        <v>#REF!</v>
      </c>
    </row>
    <row r="12" spans="1:4" ht="22.5">
      <c r="A12" s="171"/>
      <c r="B12" s="171" t="s">
        <v>1074</v>
      </c>
      <c r="C12" s="171" t="s">
        <v>1075</v>
      </c>
      <c r="D12" s="172" t="e">
        <f>VLOOKUP(B12,#REF!,4,0)</f>
        <v>#REF!</v>
      </c>
    </row>
    <row r="13" spans="1:4">
      <c r="A13" s="171"/>
      <c r="B13" s="171" t="s">
        <v>1076</v>
      </c>
      <c r="C13" s="171" t="s">
        <v>1077</v>
      </c>
      <c r="D13" s="172" t="e">
        <f>VLOOKUP(B13,#REF!,4,0)</f>
        <v>#REF!</v>
      </c>
    </row>
    <row r="14" spans="1:4">
      <c r="A14" s="171"/>
      <c r="B14" s="171" t="s">
        <v>1078</v>
      </c>
      <c r="C14" s="171" t="s">
        <v>1079</v>
      </c>
      <c r="D14" s="172" t="e">
        <f>VLOOKUP(B14,#REF!,4,0)</f>
        <v>#REF!</v>
      </c>
    </row>
    <row r="15" spans="1:4">
      <c r="A15" s="171"/>
      <c r="B15" s="171" t="s">
        <v>1080</v>
      </c>
      <c r="C15" s="171" t="s">
        <v>1081</v>
      </c>
      <c r="D15" s="172" t="e">
        <f>VLOOKUP(B15,#REF!,4,0)</f>
        <v>#REF!</v>
      </c>
    </row>
    <row r="16" spans="1:4">
      <c r="A16" s="171"/>
      <c r="B16" s="171" t="s">
        <v>1082</v>
      </c>
      <c r="C16" s="171" t="s">
        <v>1083</v>
      </c>
      <c r="D16" s="172" t="e">
        <f>VLOOKUP(B16,#REF!,4,0)</f>
        <v>#REF!</v>
      </c>
    </row>
    <row r="17" spans="1:4">
      <c r="A17" s="171"/>
      <c r="B17" s="171" t="s">
        <v>1084</v>
      </c>
      <c r="C17" s="171" t="s">
        <v>1085</v>
      </c>
      <c r="D17" s="172" t="e">
        <f>VLOOKUP(B17,#REF!,4,0)</f>
        <v>#REF!</v>
      </c>
    </row>
    <row r="18" spans="1:4">
      <c r="A18" s="171"/>
      <c r="B18" s="171" t="s">
        <v>1086</v>
      </c>
      <c r="C18" s="171" t="s">
        <v>1087</v>
      </c>
      <c r="D18" s="172" t="e">
        <f>VLOOKUP(B18,#REF!,4,0)</f>
        <v>#REF!</v>
      </c>
    </row>
    <row r="19" spans="1:4">
      <c r="A19" s="171"/>
      <c r="B19" s="171" t="s">
        <v>1088</v>
      </c>
      <c r="C19" s="171" t="s">
        <v>1089</v>
      </c>
      <c r="D19" s="172" t="e">
        <f>VLOOKUP(B19,#REF!,4,0)</f>
        <v>#REF!</v>
      </c>
    </row>
    <row r="20" spans="1:4">
      <c r="A20" s="171"/>
      <c r="B20" s="171" t="s">
        <v>1090</v>
      </c>
      <c r="C20" s="171" t="s">
        <v>1091</v>
      </c>
      <c r="D20" s="172" t="e">
        <f>VLOOKUP(B20,#REF!,4,0)</f>
        <v>#REF!</v>
      </c>
    </row>
    <row r="21" spans="1:4">
      <c r="A21" s="171"/>
      <c r="B21" s="171" t="s">
        <v>1092</v>
      </c>
      <c r="C21" s="171" t="s">
        <v>1093</v>
      </c>
      <c r="D21" s="172" t="e">
        <f>VLOOKUP(B21,#REF!,4,0)</f>
        <v>#REF!</v>
      </c>
    </row>
    <row r="22" spans="1:4">
      <c r="A22" s="171"/>
      <c r="B22" s="171" t="s">
        <v>1094</v>
      </c>
      <c r="C22" s="171" t="s">
        <v>1095</v>
      </c>
      <c r="D22" s="172" t="e">
        <f>VLOOKUP(B22,#REF!,4,0)</f>
        <v>#REF!</v>
      </c>
    </row>
    <row r="23" spans="1:4">
      <c r="A23" s="171"/>
      <c r="B23" s="171" t="s">
        <v>1096</v>
      </c>
      <c r="C23" s="171" t="s">
        <v>1097</v>
      </c>
      <c r="D23" s="172" t="e">
        <f>VLOOKUP(B23,#REF!,4,0)</f>
        <v>#REF!</v>
      </c>
    </row>
    <row r="24" spans="1:4">
      <c r="A24" s="171"/>
      <c r="B24" s="171" t="s">
        <v>1098</v>
      </c>
      <c r="C24" s="171" t="s">
        <v>1099</v>
      </c>
      <c r="D24" s="172" t="e">
        <f>VLOOKUP(B24,#REF!,4,0)</f>
        <v>#REF!</v>
      </c>
    </row>
    <row r="25" spans="1:4">
      <c r="A25" s="171"/>
      <c r="B25" s="171" t="s">
        <v>1100</v>
      </c>
      <c r="C25" s="171" t="s">
        <v>1101</v>
      </c>
      <c r="D25" s="172" t="e">
        <f>VLOOKUP(B25,#REF!,4,0)</f>
        <v>#REF!</v>
      </c>
    </row>
    <row r="26" spans="1:4">
      <c r="A26" s="171"/>
      <c r="B26" s="171" t="s">
        <v>1102</v>
      </c>
      <c r="C26" s="171" t="s">
        <v>1103</v>
      </c>
      <c r="D26" s="172" t="e">
        <f>VLOOKUP(B26,#REF!,4,0)</f>
        <v>#REF!</v>
      </c>
    </row>
    <row r="27" spans="1:4">
      <c r="A27" s="171"/>
      <c r="B27" s="171" t="s">
        <v>1104</v>
      </c>
      <c r="C27" s="171" t="s">
        <v>1105</v>
      </c>
      <c r="D27" s="172" t="e">
        <f>VLOOKUP(B27,#REF!,4,0)</f>
        <v>#REF!</v>
      </c>
    </row>
    <row r="28" spans="1:4">
      <c r="A28" s="171"/>
      <c r="B28" s="171" t="s">
        <v>1106</v>
      </c>
      <c r="C28" s="171" t="s">
        <v>1107</v>
      </c>
      <c r="D28" s="172" t="e">
        <f>VLOOKUP(B28,#REF!,4,0)</f>
        <v>#REF!</v>
      </c>
    </row>
    <row r="29" spans="1:4">
      <c r="A29" s="171"/>
      <c r="B29" s="171" t="s">
        <v>1108</v>
      </c>
      <c r="C29" s="171" t="s">
        <v>1109</v>
      </c>
      <c r="D29" s="172" t="e">
        <f>VLOOKUP(B29,#REF!,4,0)</f>
        <v>#REF!</v>
      </c>
    </row>
    <row r="30" spans="1:4">
      <c r="A30" s="171"/>
      <c r="B30" s="171" t="s">
        <v>1110</v>
      </c>
      <c r="C30" s="171" t="s">
        <v>1111</v>
      </c>
      <c r="D30" s="172" t="e">
        <f>VLOOKUP(B30,#REF!,4,0)</f>
        <v>#REF!</v>
      </c>
    </row>
    <row r="31" spans="1:4">
      <c r="A31" s="171"/>
      <c r="B31" s="171" t="s">
        <v>1112</v>
      </c>
      <c r="C31" s="171" t="s">
        <v>1113</v>
      </c>
      <c r="D31" s="172" t="e">
        <f>VLOOKUP(B31,#REF!,4,0)</f>
        <v>#REF!</v>
      </c>
    </row>
    <row r="32" spans="1:4">
      <c r="A32" s="171"/>
      <c r="B32" s="171" t="s">
        <v>1114</v>
      </c>
      <c r="C32" s="171" t="s">
        <v>1115</v>
      </c>
      <c r="D32" s="172" t="e">
        <f>VLOOKUP(B32,#REF!,4,0)</f>
        <v>#REF!</v>
      </c>
    </row>
    <row r="33" spans="1:4">
      <c r="A33" s="171"/>
      <c r="B33" s="171" t="s">
        <v>1116</v>
      </c>
      <c r="C33" s="171" t="s">
        <v>1117</v>
      </c>
      <c r="D33" s="172" t="e">
        <f>VLOOKUP(B33,#REF!,4,0)</f>
        <v>#REF!</v>
      </c>
    </row>
    <row r="34" spans="1:4">
      <c r="A34" s="171"/>
      <c r="B34" s="171" t="s">
        <v>1118</v>
      </c>
      <c r="C34" s="171" t="s">
        <v>1119</v>
      </c>
      <c r="D34" s="172" t="e">
        <f>VLOOKUP(B34,#REF!,4,0)</f>
        <v>#REF!</v>
      </c>
    </row>
    <row r="35" spans="1:4">
      <c r="A35" s="171"/>
      <c r="B35" s="171" t="s">
        <v>1120</v>
      </c>
      <c r="C35" s="171" t="s">
        <v>1121</v>
      </c>
      <c r="D35" s="172" t="e">
        <f>VLOOKUP(B35,#REF!,4,0)</f>
        <v>#REF!</v>
      </c>
    </row>
    <row r="36" spans="1:4">
      <c r="A36" s="171"/>
      <c r="B36" s="171" t="s">
        <v>1122</v>
      </c>
      <c r="C36" s="171" t="s">
        <v>1123</v>
      </c>
      <c r="D36" s="172" t="e">
        <f>VLOOKUP(B36,#REF!,4,0)</f>
        <v>#REF!</v>
      </c>
    </row>
    <row r="37" spans="1:4">
      <c r="A37" s="171"/>
      <c r="B37" s="171" t="s">
        <v>1124</v>
      </c>
      <c r="C37" s="171" t="s">
        <v>1125</v>
      </c>
      <c r="D37" s="172" t="e">
        <f>VLOOKUP(B37,#REF!,4,0)</f>
        <v>#REF!</v>
      </c>
    </row>
    <row r="38" spans="1:4">
      <c r="A38" s="171"/>
      <c r="B38" s="171" t="s">
        <v>1126</v>
      </c>
      <c r="C38" s="171" t="s">
        <v>1127</v>
      </c>
      <c r="D38" s="172" t="e">
        <f>VLOOKUP(B38,#REF!,4,0)</f>
        <v>#REF!</v>
      </c>
    </row>
    <row r="39" spans="1:4">
      <c r="A39" s="171"/>
      <c r="B39" s="171" t="s">
        <v>1128</v>
      </c>
      <c r="C39" s="171" t="s">
        <v>1129</v>
      </c>
      <c r="D39" s="172" t="e">
        <f>VLOOKUP(B39,#REF!,4,0)</f>
        <v>#REF!</v>
      </c>
    </row>
    <row r="40" spans="1:4">
      <c r="A40" s="171"/>
      <c r="B40" s="171" t="s">
        <v>1130</v>
      </c>
      <c r="C40" s="171" t="s">
        <v>1131</v>
      </c>
      <c r="D40" s="172" t="e">
        <f>VLOOKUP(B40,#REF!,4,0)</f>
        <v>#REF!</v>
      </c>
    </row>
    <row r="41" spans="1:4">
      <c r="A41" s="171"/>
      <c r="B41" s="171" t="s">
        <v>1132</v>
      </c>
      <c r="C41" s="171" t="s">
        <v>1133</v>
      </c>
      <c r="D41" s="172" t="e">
        <f>VLOOKUP(B41,#REF!,4,0)</f>
        <v>#REF!</v>
      </c>
    </row>
    <row r="42" spans="1:4">
      <c r="A42" s="171"/>
      <c r="B42" s="171" t="s">
        <v>1134</v>
      </c>
      <c r="C42" s="171" t="s">
        <v>1135</v>
      </c>
      <c r="D42" s="172" t="e">
        <f>VLOOKUP(B42,#REF!,4,0)</f>
        <v>#REF!</v>
      </c>
    </row>
    <row r="43" spans="1:4">
      <c r="A43" s="171"/>
      <c r="B43" s="171" t="s">
        <v>1136</v>
      </c>
      <c r="C43" s="171" t="s">
        <v>1137</v>
      </c>
      <c r="D43" s="172" t="e">
        <f>VLOOKUP(B43,#REF!,4,0)</f>
        <v>#REF!</v>
      </c>
    </row>
    <row r="44" spans="1:4">
      <c r="A44" s="171"/>
      <c r="B44" s="171" t="s">
        <v>1138</v>
      </c>
      <c r="C44" s="171" t="s">
        <v>1139</v>
      </c>
      <c r="D44" s="172" t="e">
        <f>VLOOKUP(B44,#REF!,4,0)</f>
        <v>#REF!</v>
      </c>
    </row>
    <row r="45" spans="1:4">
      <c r="A45" s="171"/>
      <c r="B45" s="171" t="s">
        <v>1140</v>
      </c>
      <c r="C45" s="171" t="s">
        <v>1141</v>
      </c>
      <c r="D45" s="172" t="e">
        <f>VLOOKUP(B45,#REF!,4,0)</f>
        <v>#REF!</v>
      </c>
    </row>
    <row r="46" spans="1:4">
      <c r="A46" s="171"/>
      <c r="B46" s="171" t="s">
        <v>1142</v>
      </c>
      <c r="C46" s="171" t="s">
        <v>1143</v>
      </c>
      <c r="D46" s="172" t="e">
        <f>VLOOKUP(B46,#REF!,4,0)</f>
        <v>#REF!</v>
      </c>
    </row>
    <row r="47" spans="1:4">
      <c r="A47" s="171"/>
      <c r="B47" s="171" t="s">
        <v>1144</v>
      </c>
      <c r="C47" s="171" t="s">
        <v>1145</v>
      </c>
      <c r="D47" s="172" t="e">
        <f>VLOOKUP(B47,#REF!,4,0)</f>
        <v>#REF!</v>
      </c>
    </row>
    <row r="48" spans="1:4">
      <c r="A48" s="171"/>
      <c r="B48" s="171" t="s">
        <v>1146</v>
      </c>
      <c r="C48" s="171" t="s">
        <v>1147</v>
      </c>
      <c r="D48" s="172" t="e">
        <f>VLOOKUP(B48,#REF!,4,0)</f>
        <v>#REF!</v>
      </c>
    </row>
    <row r="49" spans="1:4">
      <c r="A49" s="171"/>
      <c r="B49" s="171" t="s">
        <v>1148</v>
      </c>
      <c r="C49" s="171" t="s">
        <v>1149</v>
      </c>
      <c r="D49" s="172" t="e">
        <f>VLOOKUP(B49,#REF!,4,0)</f>
        <v>#REF!</v>
      </c>
    </row>
    <row r="50" spans="1:4">
      <c r="A50" s="171"/>
      <c r="B50" s="171" t="s">
        <v>1150</v>
      </c>
      <c r="C50" s="171" t="s">
        <v>1151</v>
      </c>
      <c r="D50" s="172" t="e">
        <f>VLOOKUP(B50,#REF!,4,0)</f>
        <v>#REF!</v>
      </c>
    </row>
    <row r="51" spans="1:4">
      <c r="A51" s="171"/>
      <c r="B51" s="171" t="s">
        <v>1152</v>
      </c>
      <c r="C51" s="171" t="s">
        <v>1153</v>
      </c>
      <c r="D51" s="172" t="e">
        <f>VLOOKUP(B51,#REF!,4,0)</f>
        <v>#REF!</v>
      </c>
    </row>
    <row r="52" spans="1:4">
      <c r="A52" s="171"/>
      <c r="B52" s="171" t="s">
        <v>1154</v>
      </c>
      <c r="C52" s="171" t="s">
        <v>1155</v>
      </c>
      <c r="D52" s="172" t="e">
        <f>VLOOKUP(B52,#REF!,4,0)</f>
        <v>#REF!</v>
      </c>
    </row>
    <row r="53" spans="1:4">
      <c r="A53" s="171"/>
      <c r="B53" s="171" t="s">
        <v>1156</v>
      </c>
      <c r="C53" s="171" t="s">
        <v>1157</v>
      </c>
      <c r="D53" s="172" t="e">
        <f>VLOOKUP(B53,#REF!,4,0)</f>
        <v>#REF!</v>
      </c>
    </row>
    <row r="54" spans="1:4">
      <c r="A54" s="171"/>
      <c r="B54" s="171" t="s">
        <v>1158</v>
      </c>
      <c r="C54" s="171" t="s">
        <v>1159</v>
      </c>
      <c r="D54" s="172" t="e">
        <f>VLOOKUP(B54,#REF!,4,0)</f>
        <v>#REF!</v>
      </c>
    </row>
    <row r="55" spans="1:4">
      <c r="A55" s="171"/>
      <c r="B55" s="171" t="s">
        <v>1160</v>
      </c>
      <c r="C55" s="171" t="s">
        <v>1161</v>
      </c>
      <c r="D55" s="172" t="e">
        <f>VLOOKUP(B55,#REF!,4,0)</f>
        <v>#REF!</v>
      </c>
    </row>
    <row r="56" spans="1:4">
      <c r="A56" s="171"/>
      <c r="B56" s="171" t="s">
        <v>1162</v>
      </c>
      <c r="C56" s="171" t="s">
        <v>1163</v>
      </c>
      <c r="D56" s="172" t="e">
        <f>VLOOKUP(B56,#REF!,4,0)</f>
        <v>#REF!</v>
      </c>
    </row>
    <row r="57" spans="1:4">
      <c r="A57" s="171"/>
      <c r="B57" s="171" t="s">
        <v>1164</v>
      </c>
      <c r="C57" s="171" t="s">
        <v>1165</v>
      </c>
      <c r="D57" s="172" t="e">
        <f>VLOOKUP(B57,#REF!,4,0)</f>
        <v>#REF!</v>
      </c>
    </row>
    <row r="58" spans="1:4">
      <c r="A58" s="171"/>
      <c r="B58" s="171" t="s">
        <v>1166</v>
      </c>
      <c r="C58" s="171" t="s">
        <v>1167</v>
      </c>
      <c r="D58" s="172" t="e">
        <f>VLOOKUP(B58,#REF!,4,0)</f>
        <v>#REF!</v>
      </c>
    </row>
    <row r="59" spans="1:4">
      <c r="A59" s="171"/>
      <c r="B59" s="171" t="s">
        <v>1168</v>
      </c>
      <c r="C59" s="171" t="s">
        <v>1169</v>
      </c>
      <c r="D59" s="172" t="e">
        <f>VLOOKUP(B59,#REF!,4,0)</f>
        <v>#REF!</v>
      </c>
    </row>
    <row r="60" spans="1:4">
      <c r="A60" s="171"/>
      <c r="B60" s="171" t="s">
        <v>1170</v>
      </c>
      <c r="C60" s="171" t="s">
        <v>1171</v>
      </c>
      <c r="D60" s="172" t="e">
        <f>VLOOKUP(B60,#REF!,4,0)</f>
        <v>#REF!</v>
      </c>
    </row>
    <row r="61" spans="1:4">
      <c r="A61" s="171"/>
      <c r="B61" s="171" t="s">
        <v>1172</v>
      </c>
      <c r="C61" s="171" t="s">
        <v>1173</v>
      </c>
      <c r="D61" s="172" t="e">
        <f>VLOOKUP(B61,#REF!,4,0)</f>
        <v>#REF!</v>
      </c>
    </row>
    <row r="62" spans="1:4">
      <c r="A62" s="171"/>
      <c r="B62" s="171" t="s">
        <v>1174</v>
      </c>
      <c r="C62" s="171" t="s">
        <v>1175</v>
      </c>
      <c r="D62" s="172" t="e">
        <f>VLOOKUP(B62,#REF!,4,0)</f>
        <v>#REF!</v>
      </c>
    </row>
    <row r="63" spans="1:4">
      <c r="A63" s="171"/>
      <c r="B63" s="171" t="s">
        <v>1176</v>
      </c>
      <c r="C63" s="171" t="s">
        <v>1177</v>
      </c>
      <c r="D63" s="172" t="e">
        <f>VLOOKUP(B63,#REF!,4,0)</f>
        <v>#REF!</v>
      </c>
    </row>
    <row r="64" spans="1:4">
      <c r="A64" s="171"/>
      <c r="B64" s="171" t="s">
        <v>1178</v>
      </c>
      <c r="C64" s="171" t="s">
        <v>1179</v>
      </c>
      <c r="D64" s="172" t="e">
        <f>VLOOKUP(B64,#REF!,4,0)</f>
        <v>#REF!</v>
      </c>
    </row>
    <row r="65" spans="1:4">
      <c r="A65" s="171"/>
      <c r="B65" s="171" t="s">
        <v>1180</v>
      </c>
      <c r="C65" s="171" t="s">
        <v>1181</v>
      </c>
      <c r="D65" s="172" t="e">
        <f>VLOOKUP(B65,#REF!,4,0)</f>
        <v>#REF!</v>
      </c>
    </row>
    <row r="66" spans="1:4">
      <c r="A66" s="171"/>
      <c r="B66" s="171" t="s">
        <v>1182</v>
      </c>
      <c r="C66" s="171" t="s">
        <v>1183</v>
      </c>
      <c r="D66" s="172" t="e">
        <f>VLOOKUP(B66,#REF!,4,0)</f>
        <v>#REF!</v>
      </c>
    </row>
    <row r="67" spans="1:4">
      <c r="A67" s="171"/>
      <c r="B67" s="171" t="s">
        <v>1184</v>
      </c>
      <c r="C67" s="171" t="s">
        <v>1185</v>
      </c>
      <c r="D67" s="172" t="e">
        <f>VLOOKUP(B67,#REF!,4,0)</f>
        <v>#REF!</v>
      </c>
    </row>
    <row r="68" spans="1:4">
      <c r="A68" s="171"/>
      <c r="B68" s="171" t="s">
        <v>1186</v>
      </c>
      <c r="C68" s="171" t="s">
        <v>1187</v>
      </c>
      <c r="D68" s="172" t="e">
        <f>VLOOKUP(B68,#REF!,4,0)</f>
        <v>#REF!</v>
      </c>
    </row>
    <row r="69" spans="1:4">
      <c r="A69" s="171"/>
      <c r="B69" s="171" t="s">
        <v>434</v>
      </c>
      <c r="C69" s="171" t="s">
        <v>1025</v>
      </c>
      <c r="D69" s="172" t="e">
        <f>VLOOKUP(B69,#REF!,4,0)</f>
        <v>#REF!</v>
      </c>
    </row>
    <row r="70" spans="1:4">
      <c r="A70" s="171"/>
      <c r="B70" s="171" t="s">
        <v>440</v>
      </c>
      <c r="C70" s="171" t="s">
        <v>1026</v>
      </c>
      <c r="D70" s="172" t="e">
        <f>VLOOKUP(B70,#REF!,4,0)</f>
        <v>#REF!</v>
      </c>
    </row>
    <row r="71" spans="1:4">
      <c r="A71" s="171"/>
      <c r="B71" s="171" t="s">
        <v>431</v>
      </c>
      <c r="C71" s="171" t="s">
        <v>1027</v>
      </c>
      <c r="D71" s="172" t="e">
        <f>VLOOKUP(B71,#REF!,4,0)</f>
        <v>#REF!</v>
      </c>
    </row>
    <row r="72" spans="1:4">
      <c r="A72" s="171"/>
      <c r="B72" s="171" t="s">
        <v>437</v>
      </c>
      <c r="C72" s="171" t="s">
        <v>1028</v>
      </c>
      <c r="D72" s="172" t="e">
        <f>VLOOKUP(B72,#REF!,4,0)</f>
        <v>#REF!</v>
      </c>
    </row>
    <row r="73" spans="1:4">
      <c r="A73" s="171"/>
      <c r="B73" s="171" t="s">
        <v>432</v>
      </c>
      <c r="C73" s="171" t="s">
        <v>1029</v>
      </c>
      <c r="D73" s="172" t="e">
        <f>VLOOKUP(B73,#REF!,4,0)</f>
        <v>#REF!</v>
      </c>
    </row>
    <row r="74" spans="1:4">
      <c r="A74" s="171"/>
      <c r="B74" s="171" t="s">
        <v>438</v>
      </c>
      <c r="C74" s="171" t="s">
        <v>1030</v>
      </c>
      <c r="D74" s="172" t="e">
        <f>VLOOKUP(B74,#REF!,4,0)</f>
        <v>#REF!</v>
      </c>
    </row>
    <row r="75" spans="1:4">
      <c r="A75" s="171"/>
      <c r="B75" s="171" t="s">
        <v>433</v>
      </c>
      <c r="C75" s="171" t="s">
        <v>1031</v>
      </c>
      <c r="D75" s="172" t="e">
        <f>VLOOKUP(B75,#REF!,4,0)</f>
        <v>#REF!</v>
      </c>
    </row>
    <row r="76" spans="1:4">
      <c r="A76" s="171"/>
      <c r="B76" s="171" t="s">
        <v>439</v>
      </c>
      <c r="C76" s="171" t="s">
        <v>1032</v>
      </c>
      <c r="D76" s="172" t="e">
        <f>VLOOKUP(B76,#REF!,4,0)</f>
        <v>#REF!</v>
      </c>
    </row>
    <row r="77" spans="1:4">
      <c r="A77" s="171"/>
      <c r="B77" s="171" t="s">
        <v>1188</v>
      </c>
      <c r="C77" s="171" t="s">
        <v>1189</v>
      </c>
      <c r="D77" s="172" t="e">
        <f>VLOOKUP(B77,#REF!,4,0)</f>
        <v>#REF!</v>
      </c>
    </row>
    <row r="78" spans="1:4">
      <c r="A78" s="171"/>
      <c r="B78" s="171" t="s">
        <v>1190</v>
      </c>
      <c r="C78" s="171" t="s">
        <v>1191</v>
      </c>
      <c r="D78" s="172" t="e">
        <f>VLOOKUP(B78,#REF!,4,0)</f>
        <v>#REF!</v>
      </c>
    </row>
    <row r="79" spans="1:4">
      <c r="A79" s="171"/>
      <c r="B79" s="171" t="s">
        <v>1192</v>
      </c>
      <c r="C79" s="171" t="s">
        <v>1193</v>
      </c>
      <c r="D79" s="172" t="e">
        <f>VLOOKUP(B79,#REF!,4,0)</f>
        <v>#REF!</v>
      </c>
    </row>
    <row r="80" spans="1:4">
      <c r="A80" s="171"/>
      <c r="B80" s="171" t="s">
        <v>1194</v>
      </c>
      <c r="C80" s="171" t="s">
        <v>1195</v>
      </c>
      <c r="D80" s="172" t="e">
        <f>VLOOKUP(B80,#REF!,4,0)</f>
        <v>#REF!</v>
      </c>
    </row>
    <row r="81" spans="1:4">
      <c r="A81" s="171"/>
      <c r="B81" s="171" t="s">
        <v>1196</v>
      </c>
      <c r="C81" s="171" t="s">
        <v>1197</v>
      </c>
      <c r="D81" s="172" t="e">
        <f>VLOOKUP(B81,#REF!,4,0)</f>
        <v>#REF!</v>
      </c>
    </row>
    <row r="82" spans="1:4">
      <c r="A82" s="171"/>
      <c r="B82" s="171" t="s">
        <v>1198</v>
      </c>
      <c r="C82" s="171" t="s">
        <v>1199</v>
      </c>
      <c r="D82" s="172" t="e">
        <f>VLOOKUP(B82,#REF!,4,0)</f>
        <v>#REF!</v>
      </c>
    </row>
    <row r="83" spans="1:4">
      <c r="A83" s="171"/>
      <c r="B83" s="171" t="s">
        <v>1200</v>
      </c>
      <c r="C83" s="171" t="s">
        <v>1201</v>
      </c>
      <c r="D83" s="172" t="e">
        <f>VLOOKUP(B83,#REF!,4,0)</f>
        <v>#REF!</v>
      </c>
    </row>
    <row r="84" spans="1:4">
      <c r="A84" s="171"/>
      <c r="B84" s="171" t="s">
        <v>1202</v>
      </c>
      <c r="C84" s="171" t="s">
        <v>1203</v>
      </c>
      <c r="D84" s="172" t="e">
        <f>VLOOKUP(B84,#REF!,4,0)</f>
        <v>#REF!</v>
      </c>
    </row>
    <row r="85" spans="1:4">
      <c r="A85" s="171"/>
      <c r="B85" s="171" t="s">
        <v>1204</v>
      </c>
      <c r="C85" s="171" t="s">
        <v>1205</v>
      </c>
      <c r="D85" s="172" t="e">
        <f>VLOOKUP(B85,#REF!,4,0)</f>
        <v>#REF!</v>
      </c>
    </row>
    <row r="86" spans="1:4">
      <c r="A86" s="171"/>
      <c r="B86" s="171" t="s">
        <v>1206</v>
      </c>
      <c r="C86" s="171" t="s">
        <v>1207</v>
      </c>
      <c r="D86" s="172" t="e">
        <f>VLOOKUP(B86,#REF!,4,0)</f>
        <v>#REF!</v>
      </c>
    </row>
    <row r="87" spans="1:4">
      <c r="A87" s="171"/>
      <c r="B87" s="171" t="s">
        <v>1208</v>
      </c>
      <c r="C87" s="171" t="s">
        <v>1209</v>
      </c>
      <c r="D87" s="172" t="e">
        <f>VLOOKUP(B87,#REF!,4,0)</f>
        <v>#REF!</v>
      </c>
    </row>
    <row r="88" spans="1:4">
      <c r="A88" s="171"/>
      <c r="B88" s="171" t="s">
        <v>1210</v>
      </c>
      <c r="C88" s="171" t="s">
        <v>1211</v>
      </c>
      <c r="D88" s="172" t="e">
        <f>VLOOKUP(B88,#REF!,4,0)</f>
        <v>#REF!</v>
      </c>
    </row>
    <row r="89" spans="1:4">
      <c r="A89" s="171"/>
      <c r="B89" s="171" t="s">
        <v>1212</v>
      </c>
      <c r="C89" s="171" t="s">
        <v>1213</v>
      </c>
      <c r="D89" s="172" t="e">
        <f>VLOOKUP(B89,#REF!,4,0)</f>
        <v>#REF!</v>
      </c>
    </row>
    <row r="90" spans="1:4">
      <c r="A90" s="171"/>
      <c r="B90" s="171" t="s">
        <v>1214</v>
      </c>
      <c r="C90" s="171" t="s">
        <v>1215</v>
      </c>
      <c r="D90" s="172" t="e">
        <f>VLOOKUP(B90,#REF!,4,0)</f>
        <v>#REF!</v>
      </c>
    </row>
    <row r="91" spans="1:4">
      <c r="A91" s="171"/>
      <c r="B91" s="171" t="s">
        <v>1216</v>
      </c>
      <c r="C91" s="171" t="s">
        <v>1217</v>
      </c>
      <c r="D91" s="172" t="e">
        <f>VLOOKUP(B91,#REF!,4,0)</f>
        <v>#REF!</v>
      </c>
    </row>
    <row r="92" spans="1:4">
      <c r="A92" s="171"/>
      <c r="B92" s="171" t="s">
        <v>1218</v>
      </c>
      <c r="C92" s="171" t="s">
        <v>1219</v>
      </c>
      <c r="D92" s="172" t="e">
        <f>VLOOKUP(B92,#REF!,4,0)</f>
        <v>#REF!</v>
      </c>
    </row>
    <row r="93" spans="1:4">
      <c r="A93" s="171"/>
      <c r="B93" s="171" t="s">
        <v>1220</v>
      </c>
      <c r="C93" s="171" t="s">
        <v>1221</v>
      </c>
      <c r="D93" s="172" t="e">
        <f>VLOOKUP(B93,#REF!,4,0)</f>
        <v>#REF!</v>
      </c>
    </row>
    <row r="94" spans="1:4">
      <c r="A94" s="171"/>
      <c r="B94" s="171" t="s">
        <v>1222</v>
      </c>
      <c r="C94" s="171" t="s">
        <v>1223</v>
      </c>
      <c r="D94" s="172" t="e">
        <f>VLOOKUP(B94,#REF!,4,0)</f>
        <v>#REF!</v>
      </c>
    </row>
    <row r="95" spans="1:4">
      <c r="A95" s="171"/>
      <c r="B95" s="171" t="s">
        <v>1224</v>
      </c>
      <c r="C95" s="171" t="s">
        <v>1225</v>
      </c>
      <c r="D95" s="172" t="e">
        <f>VLOOKUP(B95,#REF!,4,0)</f>
        <v>#REF!</v>
      </c>
    </row>
    <row r="96" spans="1:4">
      <c r="A96" s="171"/>
      <c r="B96" s="171" t="s">
        <v>1226</v>
      </c>
      <c r="C96" s="171" t="s">
        <v>1227</v>
      </c>
      <c r="D96" s="172" t="e">
        <f>VLOOKUP(B96,#REF!,4,0)</f>
        <v>#REF!</v>
      </c>
    </row>
    <row r="97" spans="1:4">
      <c r="A97" s="171"/>
      <c r="B97" s="171" t="s">
        <v>1228</v>
      </c>
      <c r="C97" s="171" t="s">
        <v>1229</v>
      </c>
      <c r="D97" s="172" t="e">
        <f>VLOOKUP(B97,#REF!,4,0)</f>
        <v>#REF!</v>
      </c>
    </row>
    <row r="98" spans="1:4">
      <c r="A98" s="171"/>
      <c r="B98" s="171" t="s">
        <v>1230</v>
      </c>
      <c r="C98" s="171" t="s">
        <v>1231</v>
      </c>
      <c r="D98" s="172" t="e">
        <f>VLOOKUP(B98,#REF!,4,0)</f>
        <v>#REF!</v>
      </c>
    </row>
    <row r="99" spans="1:4">
      <c r="A99" s="171"/>
      <c r="B99" s="171" t="s">
        <v>1232</v>
      </c>
      <c r="C99" s="171" t="s">
        <v>1233</v>
      </c>
      <c r="D99" s="172" t="e">
        <f>VLOOKUP(B99,#REF!,4,0)</f>
        <v>#REF!</v>
      </c>
    </row>
    <row r="100" spans="1:4">
      <c r="A100" s="171"/>
      <c r="B100" s="171" t="s">
        <v>1234</v>
      </c>
      <c r="C100" s="171" t="s">
        <v>1235</v>
      </c>
      <c r="D100" s="172" t="e">
        <f>VLOOKUP(B100,#REF!,4,0)</f>
        <v>#REF!</v>
      </c>
    </row>
    <row r="101" spans="1:4">
      <c r="A101" s="171"/>
      <c r="B101" s="171" t="s">
        <v>1236</v>
      </c>
      <c r="C101" s="171" t="s">
        <v>1237</v>
      </c>
      <c r="D101" s="172" t="e">
        <f>VLOOKUP(B101,#REF!,4,0)</f>
        <v>#REF!</v>
      </c>
    </row>
    <row r="102" spans="1:4">
      <c r="A102" s="171"/>
      <c r="B102" s="171" t="s">
        <v>1238</v>
      </c>
      <c r="C102" s="171" t="s">
        <v>1239</v>
      </c>
      <c r="D102" s="172" t="e">
        <f>VLOOKUP(B102,#REF!,4,0)</f>
        <v>#REF!</v>
      </c>
    </row>
    <row r="103" spans="1:4">
      <c r="A103" s="171"/>
      <c r="B103" s="171" t="s">
        <v>1240</v>
      </c>
      <c r="C103" s="171" t="s">
        <v>1241</v>
      </c>
      <c r="D103" s="172" t="e">
        <f>VLOOKUP(B103,#REF!,4,0)</f>
        <v>#REF!</v>
      </c>
    </row>
    <row r="104" spans="1:4">
      <c r="A104" s="171"/>
      <c r="B104" s="171" t="s">
        <v>1242</v>
      </c>
      <c r="C104" s="171" t="s">
        <v>1243</v>
      </c>
      <c r="D104" s="172" t="e">
        <f>VLOOKUP(B104,#REF!,4,0)</f>
        <v>#REF!</v>
      </c>
    </row>
    <row r="105" spans="1:4">
      <c r="A105" s="171"/>
      <c r="B105" s="171" t="s">
        <v>1244</v>
      </c>
      <c r="C105" s="171" t="s">
        <v>1245</v>
      </c>
      <c r="D105" s="172" t="e">
        <f>VLOOKUP(B105,#REF!,4,0)</f>
        <v>#REF!</v>
      </c>
    </row>
    <row r="106" spans="1:4">
      <c r="A106" s="171"/>
      <c r="B106" s="171" t="s">
        <v>1246</v>
      </c>
      <c r="C106" s="171" t="s">
        <v>1247</v>
      </c>
      <c r="D106" s="172" t="e">
        <f>VLOOKUP(B106,#REF!,4,0)</f>
        <v>#REF!</v>
      </c>
    </row>
    <row r="107" spans="1:4">
      <c r="A107" s="171"/>
      <c r="B107" s="171" t="s">
        <v>1248</v>
      </c>
      <c r="C107" s="171" t="s">
        <v>1249</v>
      </c>
      <c r="D107" s="172" t="e">
        <f>VLOOKUP(B107,#REF!,4,0)</f>
        <v>#REF!</v>
      </c>
    </row>
    <row r="108" spans="1:4">
      <c r="A108" s="171"/>
      <c r="B108" s="171" t="s">
        <v>1250</v>
      </c>
      <c r="C108" s="171" t="s">
        <v>1251</v>
      </c>
      <c r="D108" s="172" t="e">
        <f>VLOOKUP(B108,#REF!,4,0)</f>
        <v>#REF!</v>
      </c>
    </row>
    <row r="109" spans="1:4">
      <c r="A109" s="171"/>
      <c r="B109" s="171" t="s">
        <v>1252</v>
      </c>
      <c r="C109" s="171" t="s">
        <v>1253</v>
      </c>
      <c r="D109" s="172" t="e">
        <f>VLOOKUP(B109,#REF!,4,0)</f>
        <v>#REF!</v>
      </c>
    </row>
    <row r="110" spans="1:4">
      <c r="A110" s="171"/>
      <c r="B110" s="171" t="s">
        <v>1254</v>
      </c>
      <c r="C110" s="171" t="s">
        <v>1255</v>
      </c>
      <c r="D110" s="172" t="e">
        <f>VLOOKUP(B110,#REF!,4,0)</f>
        <v>#REF!</v>
      </c>
    </row>
    <row r="111" spans="1:4">
      <c r="A111" s="171"/>
      <c r="B111" s="171" t="s">
        <v>1256</v>
      </c>
      <c r="C111" s="171" t="s">
        <v>1257</v>
      </c>
      <c r="D111" s="172" t="e">
        <f>VLOOKUP(B111,#REF!,4,0)</f>
        <v>#REF!</v>
      </c>
    </row>
    <row r="112" spans="1:4">
      <c r="A112" s="171"/>
      <c r="B112" s="171" t="s">
        <v>1258</v>
      </c>
      <c r="C112" s="171" t="s">
        <v>1259</v>
      </c>
      <c r="D112" s="172" t="e">
        <f>VLOOKUP(B112,#REF!,4,0)</f>
        <v>#REF!</v>
      </c>
    </row>
    <row r="113" spans="1:4">
      <c r="A113" s="171"/>
      <c r="B113" s="171" t="s">
        <v>1260</v>
      </c>
      <c r="C113" s="171" t="s">
        <v>1261</v>
      </c>
      <c r="D113" s="172" t="e">
        <f>VLOOKUP(B113,#REF!,4,0)</f>
        <v>#REF!</v>
      </c>
    </row>
    <row r="114" spans="1:4">
      <c r="A114" s="171"/>
      <c r="B114" s="171" t="s">
        <v>1262</v>
      </c>
      <c r="C114" s="171" t="s">
        <v>1263</v>
      </c>
      <c r="D114" s="172" t="e">
        <f>VLOOKUP(B114,#REF!,4,0)</f>
        <v>#REF!</v>
      </c>
    </row>
    <row r="115" spans="1:4">
      <c r="A115" s="171"/>
      <c r="B115" s="171" t="s">
        <v>1264</v>
      </c>
      <c r="C115" s="171" t="s">
        <v>1265</v>
      </c>
      <c r="D115" s="172" t="e">
        <f>VLOOKUP(B115,#REF!,4,0)</f>
        <v>#REF!</v>
      </c>
    </row>
    <row r="116" spans="1:4">
      <c r="A116" s="171"/>
      <c r="B116" s="171" t="s">
        <v>1266</v>
      </c>
      <c r="C116" s="171" t="s">
        <v>1267</v>
      </c>
      <c r="D116" s="172" t="e">
        <f>VLOOKUP(B116,#REF!,4,0)</f>
        <v>#REF!</v>
      </c>
    </row>
    <row r="117" spans="1:4">
      <c r="A117" s="171"/>
      <c r="B117" s="171" t="s">
        <v>1268</v>
      </c>
      <c r="C117" s="171" t="s">
        <v>1269</v>
      </c>
      <c r="D117" s="172" t="e">
        <f>VLOOKUP(B117,#REF!,4,0)</f>
        <v>#REF!</v>
      </c>
    </row>
    <row r="118" spans="1:4">
      <c r="A118" s="171"/>
      <c r="B118" s="171" t="s">
        <v>1270</v>
      </c>
      <c r="C118" s="171" t="s">
        <v>1271</v>
      </c>
      <c r="D118" s="172" t="e">
        <f>VLOOKUP(B118,#REF!,4,0)</f>
        <v>#REF!</v>
      </c>
    </row>
    <row r="119" spans="1:4">
      <c r="A119" s="171"/>
      <c r="B119" s="171" t="s">
        <v>1272</v>
      </c>
      <c r="C119" s="171" t="s">
        <v>1273</v>
      </c>
      <c r="D119" s="172" t="e">
        <f>VLOOKUP(B119,#REF!,4,0)</f>
        <v>#REF!</v>
      </c>
    </row>
    <row r="120" spans="1:4">
      <c r="A120" s="171"/>
      <c r="B120" s="171" t="s">
        <v>1274</v>
      </c>
      <c r="C120" s="171" t="s">
        <v>1275</v>
      </c>
      <c r="D120" s="172" t="e">
        <f>VLOOKUP(B120,#REF!,4,0)</f>
        <v>#REF!</v>
      </c>
    </row>
    <row r="121" spans="1:4">
      <c r="A121" s="171"/>
      <c r="B121" s="171" t="s">
        <v>1276</v>
      </c>
      <c r="C121" s="171" t="s">
        <v>1277</v>
      </c>
      <c r="D121" s="172" t="e">
        <f>VLOOKUP(B121,#REF!,4,0)</f>
        <v>#REF!</v>
      </c>
    </row>
    <row r="122" spans="1:4">
      <c r="A122" s="171"/>
      <c r="B122" s="171" t="s">
        <v>1278</v>
      </c>
      <c r="C122" s="171" t="s">
        <v>1279</v>
      </c>
      <c r="D122" s="172" t="e">
        <f>VLOOKUP(B122,#REF!,4,0)</f>
        <v>#REF!</v>
      </c>
    </row>
    <row r="123" spans="1:4">
      <c r="A123" s="171"/>
      <c r="B123" s="171" t="s">
        <v>1280</v>
      </c>
      <c r="C123" s="171" t="s">
        <v>1281</v>
      </c>
      <c r="D123" s="172" t="e">
        <f>VLOOKUP(B123,#REF!,4,0)</f>
        <v>#REF!</v>
      </c>
    </row>
    <row r="124" spans="1:4">
      <c r="A124" s="171"/>
      <c r="B124" s="171" t="s">
        <v>1282</v>
      </c>
      <c r="C124" s="171" t="s">
        <v>1283</v>
      </c>
      <c r="D124" s="172" t="e">
        <f>VLOOKUP(B124,#REF!,4,0)</f>
        <v>#REF!</v>
      </c>
    </row>
    <row r="125" spans="1:4">
      <c r="A125" s="171"/>
      <c r="B125" s="171" t="s">
        <v>1284</v>
      </c>
      <c r="C125" s="171" t="s">
        <v>1285</v>
      </c>
      <c r="D125" s="172" t="e">
        <f>VLOOKUP(B125,#REF!,4,0)</f>
        <v>#REF!</v>
      </c>
    </row>
    <row r="126" spans="1:4">
      <c r="A126" s="171"/>
      <c r="B126" s="171" t="s">
        <v>1286</v>
      </c>
      <c r="C126" s="171" t="s">
        <v>1287</v>
      </c>
      <c r="D126" s="172" t="e">
        <f>VLOOKUP(B126,#REF!,4,0)</f>
        <v>#REF!</v>
      </c>
    </row>
    <row r="127" spans="1:4">
      <c r="A127" s="171"/>
      <c r="B127" s="171" t="s">
        <v>1288</v>
      </c>
      <c r="C127" s="171" t="s">
        <v>1289</v>
      </c>
      <c r="D127" s="172" t="e">
        <f>VLOOKUP(B127,#REF!,4,0)</f>
        <v>#REF!</v>
      </c>
    </row>
    <row r="128" spans="1:4">
      <c r="A128" s="171"/>
      <c r="B128" s="171" t="s">
        <v>1290</v>
      </c>
      <c r="C128" s="171" t="s">
        <v>1291</v>
      </c>
      <c r="D128" s="172" t="e">
        <f>VLOOKUP(B128,#REF!,4,0)</f>
        <v>#REF!</v>
      </c>
    </row>
    <row r="129" spans="1:4">
      <c r="A129" s="171"/>
      <c r="B129" s="171" t="s">
        <v>1292</v>
      </c>
      <c r="C129" s="171" t="s">
        <v>1293</v>
      </c>
      <c r="D129" s="172" t="e">
        <f>VLOOKUP(B129,#REF!,4,0)</f>
        <v>#REF!</v>
      </c>
    </row>
    <row r="130" spans="1:4">
      <c r="A130" s="171"/>
      <c r="B130" s="171" t="s">
        <v>1294</v>
      </c>
      <c r="C130" s="171" t="s">
        <v>1295</v>
      </c>
      <c r="D130" s="172" t="e">
        <f>VLOOKUP(B130,#REF!,4,0)</f>
        <v>#REF!</v>
      </c>
    </row>
    <row r="131" spans="1:4">
      <c r="A131" s="171"/>
      <c r="B131" s="171" t="s">
        <v>1296</v>
      </c>
      <c r="C131" s="171" t="s">
        <v>1297</v>
      </c>
      <c r="D131" s="172" t="e">
        <f>VLOOKUP(B131,#REF!,4,0)</f>
        <v>#REF!</v>
      </c>
    </row>
    <row r="132" spans="1:4">
      <c r="A132" s="171"/>
      <c r="B132" s="171" t="s">
        <v>1298</v>
      </c>
      <c r="C132" s="171" t="s">
        <v>1299</v>
      </c>
      <c r="D132" s="172" t="e">
        <f>VLOOKUP(B132,#REF!,4,0)</f>
        <v>#REF!</v>
      </c>
    </row>
    <row r="133" spans="1:4">
      <c r="A133" s="171"/>
      <c r="B133" s="171" t="s">
        <v>1300</v>
      </c>
      <c r="C133" s="171" t="s">
        <v>1301</v>
      </c>
      <c r="D133" s="172" t="e">
        <f>VLOOKUP(B133,#REF!,4,0)</f>
        <v>#REF!</v>
      </c>
    </row>
    <row r="134" spans="1:4">
      <c r="A134" s="171"/>
      <c r="B134" s="171" t="s">
        <v>1302</v>
      </c>
      <c r="C134" s="171" t="s">
        <v>1303</v>
      </c>
      <c r="D134" s="172" t="e">
        <f>VLOOKUP(B134,#REF!,4,0)</f>
        <v>#REF!</v>
      </c>
    </row>
    <row r="135" spans="1:4">
      <c r="A135" s="171"/>
      <c r="B135" s="171" t="s">
        <v>1304</v>
      </c>
      <c r="C135" s="171" t="s">
        <v>1305</v>
      </c>
      <c r="D135" s="172" t="e">
        <f>VLOOKUP(B135,#REF!,4,0)</f>
        <v>#REF!</v>
      </c>
    </row>
    <row r="136" spans="1:4">
      <c r="A136" s="171"/>
      <c r="B136" s="171" t="s">
        <v>1306</v>
      </c>
      <c r="C136" s="171" t="s">
        <v>1307</v>
      </c>
      <c r="D136" s="172" t="e">
        <f>VLOOKUP(B136,#REF!,4,0)</f>
        <v>#REF!</v>
      </c>
    </row>
    <row r="137" spans="1:4">
      <c r="A137" s="171"/>
      <c r="B137" s="171" t="s">
        <v>1308</v>
      </c>
      <c r="C137" s="171" t="s">
        <v>1309</v>
      </c>
      <c r="D137" s="172" t="e">
        <f>VLOOKUP(B137,#REF!,4,0)</f>
        <v>#REF!</v>
      </c>
    </row>
    <row r="138" spans="1:4">
      <c r="A138" s="171"/>
      <c r="B138" s="171" t="s">
        <v>1310</v>
      </c>
      <c r="C138" s="171" t="s">
        <v>1311</v>
      </c>
      <c r="D138" s="172" t="e">
        <f>VLOOKUP(B138,#REF!,4,0)</f>
        <v>#REF!</v>
      </c>
    </row>
    <row r="139" spans="1:4">
      <c r="A139" s="171"/>
      <c r="B139" s="171" t="s">
        <v>1312</v>
      </c>
      <c r="C139" s="171" t="s">
        <v>1313</v>
      </c>
      <c r="D139" s="172" t="e">
        <f>VLOOKUP(B139,#REF!,4,0)</f>
        <v>#REF!</v>
      </c>
    </row>
    <row r="140" spans="1:4">
      <c r="A140" s="171"/>
      <c r="B140" s="171" t="s">
        <v>1314</v>
      </c>
      <c r="C140" s="171" t="s">
        <v>1315</v>
      </c>
      <c r="D140" s="172" t="e">
        <f>VLOOKUP(B140,#REF!,4,0)</f>
        <v>#REF!</v>
      </c>
    </row>
    <row r="141" spans="1:4">
      <c r="A141" s="171"/>
      <c r="B141" s="171" t="s">
        <v>1316</v>
      </c>
      <c r="C141" s="171" t="s">
        <v>1317</v>
      </c>
      <c r="D141" s="172" t="e">
        <f>VLOOKUP(B141,#REF!,4,0)</f>
        <v>#REF!</v>
      </c>
    </row>
    <row r="142" spans="1:4">
      <c r="A142" s="171"/>
      <c r="B142" s="171" t="s">
        <v>1318</v>
      </c>
      <c r="C142" s="171" t="s">
        <v>1319</v>
      </c>
      <c r="D142" s="172" t="e">
        <f>VLOOKUP(B142,#REF!,4,0)</f>
        <v>#REF!</v>
      </c>
    </row>
    <row r="143" spans="1:4">
      <c r="A143" s="171"/>
      <c r="B143" s="171" t="s">
        <v>1320</v>
      </c>
      <c r="C143" s="171" t="s">
        <v>1321</v>
      </c>
      <c r="D143" s="172" t="e">
        <f>VLOOKUP(B143,#REF!,4,0)</f>
        <v>#REF!</v>
      </c>
    </row>
    <row r="144" spans="1:4">
      <c r="A144" s="171"/>
      <c r="B144" s="171" t="s">
        <v>1322</v>
      </c>
      <c r="C144" s="171" t="s">
        <v>1323</v>
      </c>
      <c r="D144" s="172" t="e">
        <f>VLOOKUP(B144,#REF!,4,0)</f>
        <v>#REF!</v>
      </c>
    </row>
    <row r="145" spans="1:4">
      <c r="A145" s="171"/>
      <c r="B145" s="171" t="s">
        <v>1324</v>
      </c>
      <c r="C145" s="171" t="s">
        <v>1325</v>
      </c>
      <c r="D145" s="172" t="e">
        <f>VLOOKUP(B145,#REF!,4,0)</f>
        <v>#REF!</v>
      </c>
    </row>
    <row r="146" spans="1:4">
      <c r="A146" s="171"/>
      <c r="B146" s="171" t="s">
        <v>1326</v>
      </c>
      <c r="C146" s="171" t="s">
        <v>1327</v>
      </c>
      <c r="D146" s="172" t="e">
        <f>VLOOKUP(B146,#REF!,4,0)</f>
        <v>#REF!</v>
      </c>
    </row>
    <row r="147" spans="1:4">
      <c r="A147" s="171"/>
      <c r="B147" s="171" t="s">
        <v>1328</v>
      </c>
      <c r="C147" s="171" t="s">
        <v>1329</v>
      </c>
      <c r="D147" s="172" t="e">
        <f>VLOOKUP(B147,#REF!,4,0)</f>
        <v>#REF!</v>
      </c>
    </row>
    <row r="148" spans="1:4">
      <c r="A148" s="171"/>
      <c r="B148" s="171" t="s">
        <v>1330</v>
      </c>
      <c r="C148" s="171" t="s">
        <v>1331</v>
      </c>
      <c r="D148" s="172" t="e">
        <f>VLOOKUP(B148,#REF!,4,0)</f>
        <v>#REF!</v>
      </c>
    </row>
    <row r="149" spans="1:4">
      <c r="A149" s="171"/>
      <c r="B149" s="171" t="s">
        <v>1332</v>
      </c>
      <c r="C149" s="171" t="s">
        <v>1333</v>
      </c>
      <c r="D149" s="172" t="e">
        <f>VLOOKUP(B149,#REF!,4,0)</f>
        <v>#REF!</v>
      </c>
    </row>
    <row r="150" spans="1:4">
      <c r="A150" s="171"/>
      <c r="B150" s="171" t="s">
        <v>1334</v>
      </c>
      <c r="C150" s="171" t="s">
        <v>1335</v>
      </c>
      <c r="D150" s="172" t="e">
        <f>VLOOKUP(B150,#REF!,4,0)</f>
        <v>#REF!</v>
      </c>
    </row>
    <row r="151" spans="1:4">
      <c r="A151" s="171"/>
      <c r="B151" s="171" t="s">
        <v>1336</v>
      </c>
      <c r="C151" s="171" t="s">
        <v>1337</v>
      </c>
      <c r="D151" s="172" t="e">
        <f>VLOOKUP(B151,#REF!,4,0)</f>
        <v>#REF!</v>
      </c>
    </row>
    <row r="152" spans="1:4">
      <c r="A152" s="171"/>
      <c r="B152" s="171" t="s">
        <v>1338</v>
      </c>
      <c r="C152" s="171" t="s">
        <v>1339</v>
      </c>
      <c r="D152" s="172" t="e">
        <f>VLOOKUP(B152,#REF!,4,0)</f>
        <v>#REF!</v>
      </c>
    </row>
    <row r="153" spans="1:4">
      <c r="A153" s="171"/>
      <c r="B153" s="171" t="s">
        <v>1340</v>
      </c>
      <c r="C153" s="171" t="s">
        <v>1341</v>
      </c>
      <c r="D153" s="172" t="e">
        <f>VLOOKUP(B153,#REF!,4,0)</f>
        <v>#REF!</v>
      </c>
    </row>
    <row r="154" spans="1:4">
      <c r="A154" s="171"/>
      <c r="B154" s="171" t="s">
        <v>1342</v>
      </c>
      <c r="C154" s="171" t="s">
        <v>1343</v>
      </c>
      <c r="D154" s="172" t="e">
        <f>VLOOKUP(B154,#REF!,4,0)</f>
        <v>#REF!</v>
      </c>
    </row>
    <row r="155" spans="1:4">
      <c r="A155" s="171"/>
      <c r="B155" s="171" t="s">
        <v>1344</v>
      </c>
      <c r="C155" s="171" t="s">
        <v>1345</v>
      </c>
      <c r="D155" s="172" t="e">
        <f>VLOOKUP(B155,#REF!,4,0)</f>
        <v>#REF!</v>
      </c>
    </row>
    <row r="156" spans="1:4">
      <c r="A156" s="171"/>
      <c r="B156" s="171" t="s">
        <v>1346</v>
      </c>
      <c r="C156" s="171" t="s">
        <v>1347</v>
      </c>
      <c r="D156" s="172" t="e">
        <f>VLOOKUP(B156,#REF!,4,0)</f>
        <v>#REF!</v>
      </c>
    </row>
    <row r="157" spans="1:4">
      <c r="A157" s="171"/>
      <c r="B157" s="171" t="s">
        <v>1348</v>
      </c>
      <c r="C157" s="171" t="s">
        <v>1349</v>
      </c>
      <c r="D157" s="172" t="e">
        <f>VLOOKUP(B157,#REF!,4,0)</f>
        <v>#REF!</v>
      </c>
    </row>
    <row r="158" spans="1:4">
      <c r="A158" s="171"/>
      <c r="B158" s="171" t="s">
        <v>1350</v>
      </c>
      <c r="C158" s="171" t="s">
        <v>1351</v>
      </c>
      <c r="D158" s="172" t="e">
        <f>VLOOKUP(B158,#REF!,4,0)</f>
        <v>#REF!</v>
      </c>
    </row>
    <row r="159" spans="1:4">
      <c r="A159" s="171"/>
      <c r="B159" s="171" t="s">
        <v>1352</v>
      </c>
      <c r="C159" s="171" t="s">
        <v>1353</v>
      </c>
      <c r="D159" s="172" t="e">
        <f>VLOOKUP(B159,#REF!,4,0)</f>
        <v>#REF!</v>
      </c>
    </row>
    <row r="160" spans="1:4">
      <c r="A160" s="171"/>
      <c r="B160" s="171" t="s">
        <v>1354</v>
      </c>
      <c r="C160" s="171" t="s">
        <v>1355</v>
      </c>
      <c r="D160" s="172" t="e">
        <f>VLOOKUP(B160,#REF!,4,0)</f>
        <v>#REF!</v>
      </c>
    </row>
    <row r="161" spans="1:4">
      <c r="A161" s="171"/>
      <c r="B161" s="171" t="s">
        <v>1356</v>
      </c>
      <c r="C161" s="171" t="s">
        <v>1357</v>
      </c>
      <c r="D161" s="172" t="e">
        <f>VLOOKUP(B161,#REF!,4,0)</f>
        <v>#REF!</v>
      </c>
    </row>
    <row r="162" spans="1:4">
      <c r="A162" s="171"/>
      <c r="B162" s="171" t="s">
        <v>1358</v>
      </c>
      <c r="C162" s="171" t="s">
        <v>1359</v>
      </c>
      <c r="D162" s="172" t="e">
        <f>VLOOKUP(B162,#REF!,4,0)</f>
        <v>#REF!</v>
      </c>
    </row>
    <row r="163" spans="1:4">
      <c r="A163" s="171"/>
      <c r="B163" s="171" t="s">
        <v>1360</v>
      </c>
      <c r="C163" s="171" t="s">
        <v>1361</v>
      </c>
      <c r="D163" s="172" t="e">
        <f>VLOOKUP(B163,#REF!,4,0)</f>
        <v>#REF!</v>
      </c>
    </row>
    <row r="164" spans="1:4">
      <c r="A164" s="171"/>
      <c r="B164" s="171" t="s">
        <v>1362</v>
      </c>
      <c r="C164" s="171" t="s">
        <v>1363</v>
      </c>
      <c r="D164" s="172" t="e">
        <f>VLOOKUP(B164,#REF!,4,0)</f>
        <v>#REF!</v>
      </c>
    </row>
    <row r="165" spans="1:4">
      <c r="A165" s="171"/>
      <c r="B165" s="171" t="s">
        <v>1364</v>
      </c>
      <c r="C165" s="171" t="s">
        <v>1365</v>
      </c>
      <c r="D165" s="172" t="e">
        <f>VLOOKUP(B165,#REF!,4,0)</f>
        <v>#REF!</v>
      </c>
    </row>
    <row r="166" spans="1:4">
      <c r="A166" s="171"/>
      <c r="B166" s="171" t="s">
        <v>1366</v>
      </c>
      <c r="C166" s="171" t="s">
        <v>1367</v>
      </c>
      <c r="D166" s="172" t="e">
        <f>VLOOKUP(B166,#REF!,4,0)</f>
        <v>#REF!</v>
      </c>
    </row>
    <row r="167" spans="1:4">
      <c r="A167" s="171"/>
      <c r="B167" s="171" t="s">
        <v>1368</v>
      </c>
      <c r="C167" s="171" t="s">
        <v>1369</v>
      </c>
      <c r="D167" s="172" t="e">
        <f>VLOOKUP(B167,#REF!,4,0)</f>
        <v>#REF!</v>
      </c>
    </row>
    <row r="168" spans="1:4">
      <c r="A168" s="171"/>
      <c r="B168" s="171" t="s">
        <v>1370</v>
      </c>
      <c r="C168" s="171" t="s">
        <v>1371</v>
      </c>
      <c r="D168" s="172" t="e">
        <f>VLOOKUP(B168,#REF!,4,0)</f>
        <v>#REF!</v>
      </c>
    </row>
    <row r="169" spans="1:4">
      <c r="A169" s="171"/>
      <c r="B169" s="171" t="s">
        <v>1372</v>
      </c>
      <c r="C169" s="171" t="s">
        <v>1373</v>
      </c>
      <c r="D169" s="172" t="e">
        <f>VLOOKUP(B169,#REF!,4,0)</f>
        <v>#REF!</v>
      </c>
    </row>
    <row r="170" spans="1:4">
      <c r="A170" s="171"/>
      <c r="B170" s="171" t="s">
        <v>1374</v>
      </c>
      <c r="C170" s="171" t="s">
        <v>1375</v>
      </c>
      <c r="D170" s="172" t="e">
        <f>VLOOKUP(B170,#REF!,4,0)</f>
        <v>#REF!</v>
      </c>
    </row>
    <row r="171" spans="1:4">
      <c r="A171" s="171"/>
      <c r="B171" s="171" t="s">
        <v>1376</v>
      </c>
      <c r="C171" s="171" t="s">
        <v>1377</v>
      </c>
      <c r="D171" s="172" t="e">
        <f>VLOOKUP(B171,#REF!,4,0)</f>
        <v>#REF!</v>
      </c>
    </row>
    <row r="172" spans="1:4">
      <c r="A172" s="171"/>
      <c r="B172" s="171" t="s">
        <v>1378</v>
      </c>
      <c r="C172" s="171" t="s">
        <v>1379</v>
      </c>
      <c r="D172" s="172" t="e">
        <f>VLOOKUP(B172,#REF!,4,0)</f>
        <v>#REF!</v>
      </c>
    </row>
    <row r="173" spans="1:4">
      <c r="A173" s="171"/>
      <c r="B173" s="171" t="s">
        <v>1380</v>
      </c>
      <c r="C173" s="171" t="s">
        <v>1381</v>
      </c>
      <c r="D173" s="172" t="e">
        <f>VLOOKUP(B173,#REF!,4,0)</f>
        <v>#REF!</v>
      </c>
    </row>
    <row r="174" spans="1:4">
      <c r="A174" s="171"/>
      <c r="B174" s="171" t="s">
        <v>1382</v>
      </c>
      <c r="C174" s="171" t="s">
        <v>1383</v>
      </c>
      <c r="D174" s="172" t="e">
        <f>VLOOKUP(B174,#REF!,4,0)</f>
        <v>#REF!</v>
      </c>
    </row>
    <row r="175" spans="1:4">
      <c r="A175" s="171"/>
      <c r="B175" s="171" t="s">
        <v>1384</v>
      </c>
      <c r="C175" s="171" t="s">
        <v>1385</v>
      </c>
      <c r="D175" s="172" t="e">
        <f>VLOOKUP(B175,#REF!,4,0)</f>
        <v>#REF!</v>
      </c>
    </row>
    <row r="176" spans="1:4">
      <c r="A176" s="171"/>
      <c r="B176" s="171" t="s">
        <v>1386</v>
      </c>
      <c r="C176" s="171" t="s">
        <v>1387</v>
      </c>
      <c r="D176" s="172" t="e">
        <f>VLOOKUP(B176,#REF!,4,0)</f>
        <v>#REF!</v>
      </c>
    </row>
    <row r="177" spans="1:4">
      <c r="A177" s="171"/>
      <c r="B177" s="171" t="s">
        <v>1388</v>
      </c>
      <c r="C177" s="171" t="s">
        <v>1389</v>
      </c>
      <c r="D177" s="172" t="e">
        <f>VLOOKUP(B177,#REF!,4,0)</f>
        <v>#REF!</v>
      </c>
    </row>
    <row r="178" spans="1:4">
      <c r="A178" s="171"/>
      <c r="B178" s="171" t="s">
        <v>1390</v>
      </c>
      <c r="C178" s="171" t="s">
        <v>1391</v>
      </c>
      <c r="D178" s="172" t="e">
        <f>VLOOKUP(B178,#REF!,4,0)</f>
        <v>#REF!</v>
      </c>
    </row>
    <row r="179" spans="1:4">
      <c r="A179" s="171"/>
      <c r="B179" s="171" t="s">
        <v>1392</v>
      </c>
      <c r="C179" s="171" t="s">
        <v>1393</v>
      </c>
      <c r="D179" s="172" t="e">
        <f>VLOOKUP(B179,#REF!,4,0)</f>
        <v>#REF!</v>
      </c>
    </row>
    <row r="180" spans="1:4">
      <c r="A180" s="171"/>
      <c r="B180" s="171" t="s">
        <v>1394</v>
      </c>
      <c r="C180" s="171" t="s">
        <v>1395</v>
      </c>
      <c r="D180" s="172" t="e">
        <f>VLOOKUP(B180,#REF!,4,0)</f>
        <v>#REF!</v>
      </c>
    </row>
    <row r="181" spans="1:4">
      <c r="A181" s="171"/>
      <c r="B181" s="171" t="s">
        <v>1396</v>
      </c>
      <c r="C181" s="171" t="s">
        <v>1397</v>
      </c>
      <c r="D181" s="172" t="e">
        <f>VLOOKUP(B181,#REF!,4,0)</f>
        <v>#REF!</v>
      </c>
    </row>
    <row r="182" spans="1:4">
      <c r="A182" s="171"/>
      <c r="B182" s="171" t="s">
        <v>1398</v>
      </c>
      <c r="C182" s="171" t="s">
        <v>1399</v>
      </c>
      <c r="D182" s="172" t="e">
        <f>VLOOKUP(B182,#REF!,4,0)</f>
        <v>#REF!</v>
      </c>
    </row>
    <row r="183" spans="1:4">
      <c r="A183" s="171"/>
      <c r="B183" s="171" t="s">
        <v>1400</v>
      </c>
      <c r="C183" s="171" t="s">
        <v>1401</v>
      </c>
      <c r="D183" s="172" t="e">
        <f>VLOOKUP(B183,#REF!,4,0)</f>
        <v>#REF!</v>
      </c>
    </row>
    <row r="184" spans="1:4">
      <c r="A184" s="171"/>
      <c r="B184" s="171" t="s">
        <v>1402</v>
      </c>
      <c r="C184" s="171" t="s">
        <v>1403</v>
      </c>
      <c r="D184" s="172" t="e">
        <f>VLOOKUP(B184,#REF!,4,0)</f>
        <v>#REF!</v>
      </c>
    </row>
    <row r="185" spans="1:4">
      <c r="A185" s="171"/>
      <c r="B185" s="171" t="s">
        <v>1404</v>
      </c>
      <c r="C185" s="171" t="s">
        <v>1405</v>
      </c>
      <c r="D185" s="172" t="e">
        <f>VLOOKUP(B185,#REF!,4,0)</f>
        <v>#REF!</v>
      </c>
    </row>
    <row r="186" spans="1:4">
      <c r="A186" s="171"/>
      <c r="B186" s="171" t="s">
        <v>1406</v>
      </c>
      <c r="C186" s="171" t="s">
        <v>1407</v>
      </c>
      <c r="D186" s="172" t="e">
        <f>VLOOKUP(B186,#REF!,4,0)</f>
        <v>#REF!</v>
      </c>
    </row>
    <row r="187" spans="1:4">
      <c r="A187" s="171"/>
      <c r="B187" s="171" t="s">
        <v>1408</v>
      </c>
      <c r="C187" s="171" t="s">
        <v>1409</v>
      </c>
      <c r="D187" s="172" t="e">
        <f>VLOOKUP(B187,#REF!,4,0)</f>
        <v>#REF!</v>
      </c>
    </row>
    <row r="188" spans="1:4">
      <c r="A188" s="171"/>
      <c r="B188" s="171" t="s">
        <v>1410</v>
      </c>
      <c r="C188" s="171" t="s">
        <v>1411</v>
      </c>
      <c r="D188" s="172" t="e">
        <f>VLOOKUP(B188,#REF!,4,0)</f>
        <v>#REF!</v>
      </c>
    </row>
    <row r="189" spans="1:4">
      <c r="A189" s="171"/>
      <c r="B189" s="171" t="s">
        <v>1412</v>
      </c>
      <c r="C189" s="171" t="s">
        <v>1413</v>
      </c>
      <c r="D189" s="172" t="e">
        <f>VLOOKUP(B189,#REF!,4,0)</f>
        <v>#REF!</v>
      </c>
    </row>
    <row r="190" spans="1:4">
      <c r="A190" s="171"/>
      <c r="B190" s="171" t="s">
        <v>1414</v>
      </c>
      <c r="C190" s="171" t="s">
        <v>1415</v>
      </c>
      <c r="D190" s="172" t="e">
        <f>VLOOKUP(B190,#REF!,4,0)</f>
        <v>#REF!</v>
      </c>
    </row>
    <row r="191" spans="1:4">
      <c r="A191" s="171"/>
      <c r="B191" s="171" t="s">
        <v>1416</v>
      </c>
      <c r="C191" s="171" t="s">
        <v>1417</v>
      </c>
      <c r="D191" s="172" t="e">
        <f>VLOOKUP(B191,#REF!,4,0)</f>
        <v>#REF!</v>
      </c>
    </row>
    <row r="192" spans="1:4">
      <c r="A192" s="171"/>
      <c r="B192" s="171" t="s">
        <v>1418</v>
      </c>
      <c r="C192" s="171" t="s">
        <v>1419</v>
      </c>
      <c r="D192" s="172" t="e">
        <f>VLOOKUP(B192,#REF!,4,0)</f>
        <v>#REF!</v>
      </c>
    </row>
    <row r="193" spans="1:4">
      <c r="A193" s="171"/>
      <c r="B193" s="171" t="s">
        <v>1420</v>
      </c>
      <c r="C193" s="171" t="s">
        <v>1421</v>
      </c>
      <c r="D193" s="172" t="e">
        <f>VLOOKUP(B193,#REF!,4,0)</f>
        <v>#REF!</v>
      </c>
    </row>
    <row r="194" spans="1:4">
      <c r="A194" s="171"/>
      <c r="B194" s="171" t="s">
        <v>1422</v>
      </c>
      <c r="C194" s="171" t="s">
        <v>1423</v>
      </c>
      <c r="D194" s="172" t="e">
        <f>VLOOKUP(B194,#REF!,4,0)</f>
        <v>#REF!</v>
      </c>
    </row>
    <row r="195" spans="1:4">
      <c r="A195" s="171"/>
      <c r="B195" s="171" t="s">
        <v>1424</v>
      </c>
      <c r="C195" s="171" t="s">
        <v>1425</v>
      </c>
      <c r="D195" s="172" t="e">
        <f>VLOOKUP(B195,#REF!,4,0)</f>
        <v>#REF!</v>
      </c>
    </row>
    <row r="196" spans="1:4">
      <c r="A196" s="171"/>
      <c r="B196" s="171" t="s">
        <v>1426</v>
      </c>
      <c r="C196" s="171" t="s">
        <v>1427</v>
      </c>
      <c r="D196" s="172" t="e">
        <f>VLOOKUP(B196,#REF!,4,0)</f>
        <v>#REF!</v>
      </c>
    </row>
    <row r="197" spans="1:4">
      <c r="A197" s="171"/>
      <c r="B197" s="171" t="s">
        <v>394</v>
      </c>
      <c r="C197" s="171" t="s">
        <v>1033</v>
      </c>
      <c r="D197" s="172" t="e">
        <f>VLOOKUP(B197,#REF!,4,0)</f>
        <v>#REF!</v>
      </c>
    </row>
    <row r="198" spans="1:4">
      <c r="A198" s="171"/>
      <c r="B198" s="171" t="s">
        <v>397</v>
      </c>
      <c r="C198" s="171" t="s">
        <v>1034</v>
      </c>
      <c r="D198" s="172" t="e">
        <f>VLOOKUP(B198,#REF!,4,0)</f>
        <v>#REF!</v>
      </c>
    </row>
    <row r="199" spans="1:4">
      <c r="A199" s="171"/>
      <c r="B199" s="171" t="s">
        <v>398</v>
      </c>
      <c r="C199" s="171" t="s">
        <v>1035</v>
      </c>
      <c r="D199" s="172" t="e">
        <f>VLOOKUP(B199,#REF!,4,0)</f>
        <v>#REF!</v>
      </c>
    </row>
    <row r="200" spans="1:4">
      <c r="A200" s="171"/>
      <c r="B200" s="171" t="s">
        <v>399</v>
      </c>
      <c r="C200" s="171" t="s">
        <v>1036</v>
      </c>
      <c r="D200" s="172" t="e">
        <f>VLOOKUP(B200,#REF!,4,0)</f>
        <v>#REF!</v>
      </c>
    </row>
    <row r="201" spans="1:4">
      <c r="A201" s="171"/>
      <c r="B201" s="171" t="s">
        <v>395</v>
      </c>
      <c r="C201" s="171" t="s">
        <v>1037</v>
      </c>
      <c r="D201" s="172" t="e">
        <f>VLOOKUP(B201,#REF!,4,0)</f>
        <v>#REF!</v>
      </c>
    </row>
    <row r="202" spans="1:4">
      <c r="A202" s="171"/>
      <c r="B202" s="171" t="s">
        <v>396</v>
      </c>
      <c r="C202" s="171" t="s">
        <v>1038</v>
      </c>
      <c r="D202" s="172" t="e">
        <f>VLOOKUP(B202,#REF!,4,0)</f>
        <v>#REF!</v>
      </c>
    </row>
    <row r="203" spans="1:4">
      <c r="A203" s="171"/>
      <c r="B203" s="171" t="s">
        <v>425</v>
      </c>
      <c r="C203" s="171" t="s">
        <v>1039</v>
      </c>
      <c r="D203" s="172" t="e">
        <f>VLOOKUP(B203,#REF!,4,0)</f>
        <v>#REF!</v>
      </c>
    </row>
    <row r="204" spans="1:4">
      <c r="A204" s="171"/>
      <c r="B204" s="171" t="s">
        <v>426</v>
      </c>
      <c r="C204" s="171" t="s">
        <v>1040</v>
      </c>
      <c r="D204" s="172" t="e">
        <f>VLOOKUP(B204,#REF!,4,0)</f>
        <v>#REF!</v>
      </c>
    </row>
    <row r="205" spans="1:4">
      <c r="A205" s="171"/>
      <c r="B205" s="171" t="s">
        <v>423</v>
      </c>
      <c r="C205" s="171" t="s">
        <v>1041</v>
      </c>
      <c r="D205" s="172" t="e">
        <f>VLOOKUP(B205,#REF!,4,0)</f>
        <v>#REF!</v>
      </c>
    </row>
    <row r="206" spans="1:4">
      <c r="A206" s="171"/>
      <c r="B206" s="171" t="s">
        <v>424</v>
      </c>
      <c r="C206" s="171" t="s">
        <v>1042</v>
      </c>
      <c r="D206" s="172" t="e">
        <f>VLOOKUP(B206,#REF!,4,0)</f>
        <v>#REF!</v>
      </c>
    </row>
    <row r="207" spans="1:4">
      <c r="A207" s="171"/>
      <c r="B207" s="171" t="s">
        <v>419</v>
      </c>
      <c r="C207" s="171" t="s">
        <v>1043</v>
      </c>
      <c r="D207" s="172" t="e">
        <f>VLOOKUP(B207,#REF!,4,0)</f>
        <v>#REF!</v>
      </c>
    </row>
    <row r="208" spans="1:4">
      <c r="A208" s="171"/>
      <c r="B208" s="171" t="s">
        <v>420</v>
      </c>
      <c r="C208" s="171" t="s">
        <v>1044</v>
      </c>
      <c r="D208" s="172" t="e">
        <f>VLOOKUP(B208,#REF!,4,0)</f>
        <v>#REF!</v>
      </c>
    </row>
    <row r="209" spans="1:4">
      <c r="A209" s="171"/>
      <c r="B209" s="171" t="s">
        <v>421</v>
      </c>
      <c r="C209" s="171" t="s">
        <v>1045</v>
      </c>
      <c r="D209" s="172" t="e">
        <f>VLOOKUP(B209,#REF!,4,0)</f>
        <v>#REF!</v>
      </c>
    </row>
    <row r="210" spans="1:4">
      <c r="A210" s="171"/>
      <c r="B210" s="171" t="s">
        <v>422</v>
      </c>
      <c r="C210" s="171" t="s">
        <v>1046</v>
      </c>
      <c r="D210" s="172" t="e">
        <f>VLOOKUP(B210,#REF!,4,0)</f>
        <v>#REF!</v>
      </c>
    </row>
    <row r="211" spans="1:4">
      <c r="A211" s="171"/>
      <c r="B211" s="171" t="s">
        <v>417</v>
      </c>
      <c r="C211" s="171" t="s">
        <v>1047</v>
      </c>
      <c r="D211" s="172" t="e">
        <f>VLOOKUP(B211,#REF!,4,0)</f>
        <v>#REF!</v>
      </c>
    </row>
    <row r="212" spans="1:4">
      <c r="A212" s="171"/>
      <c r="B212" s="171" t="s">
        <v>418</v>
      </c>
      <c r="C212" s="171" t="s">
        <v>1048</v>
      </c>
      <c r="D212" s="172" t="e">
        <f>VLOOKUP(B212,#REF!,4,0)</f>
        <v>#REF!</v>
      </c>
    </row>
    <row r="213" spans="1:4">
      <c r="A213" s="171"/>
      <c r="B213" s="171" t="s">
        <v>429</v>
      </c>
      <c r="C213" s="171" t="s">
        <v>1049</v>
      </c>
      <c r="D213" s="172" t="e">
        <f>VLOOKUP(B213,#REF!,4,0)</f>
        <v>#REF!</v>
      </c>
    </row>
    <row r="214" spans="1:4">
      <c r="A214" s="171"/>
      <c r="B214" s="171" t="s">
        <v>430</v>
      </c>
      <c r="C214" s="171" t="s">
        <v>1050</v>
      </c>
      <c r="D214" s="172" t="e">
        <f>VLOOKUP(B214,#REF!,4,0)</f>
        <v>#REF!</v>
      </c>
    </row>
    <row r="215" spans="1:4">
      <c r="A215" s="171"/>
      <c r="B215" s="171" t="s">
        <v>427</v>
      </c>
      <c r="C215" s="171" t="s">
        <v>1051</v>
      </c>
      <c r="D215" s="172" t="e">
        <f>VLOOKUP(B215,#REF!,4,0)</f>
        <v>#REF!</v>
      </c>
    </row>
    <row r="216" spans="1:4">
      <c r="A216" s="171"/>
      <c r="B216" s="171" t="s">
        <v>428</v>
      </c>
      <c r="C216" s="171" t="s">
        <v>1428</v>
      </c>
      <c r="D216" s="172" t="e">
        <f>VLOOKUP(B216,#REF!,4,0)</f>
        <v>#REF!</v>
      </c>
    </row>
    <row r="217" spans="1:4">
      <c r="A217" s="171"/>
      <c r="B217" s="171" t="s">
        <v>1429</v>
      </c>
      <c r="C217" s="171" t="s">
        <v>1430</v>
      </c>
      <c r="D217" s="172" t="e">
        <f>VLOOKUP(B217,#REF!,4,0)</f>
        <v>#REF!</v>
      </c>
    </row>
    <row r="218" spans="1:4">
      <c r="A218" s="171"/>
      <c r="B218" s="171" t="s">
        <v>1431</v>
      </c>
      <c r="C218" s="171" t="s">
        <v>1432</v>
      </c>
      <c r="D218" s="172" t="e">
        <f>VLOOKUP(B218,#REF!,4,0)</f>
        <v>#REF!</v>
      </c>
    </row>
    <row r="219" spans="1:4">
      <c r="A219" s="171"/>
      <c r="B219" s="171" t="s">
        <v>1433</v>
      </c>
      <c r="C219" s="171" t="s">
        <v>1434</v>
      </c>
      <c r="D219" s="172" t="e">
        <f>VLOOKUP(B219,#REF!,4,0)</f>
        <v>#REF!</v>
      </c>
    </row>
    <row r="220" spans="1:4">
      <c r="A220" s="171"/>
      <c r="B220" s="171" t="s">
        <v>1435</v>
      </c>
      <c r="C220" s="171" t="s">
        <v>1436</v>
      </c>
      <c r="D220" s="172" t="e">
        <f>VLOOKUP(B220,#REF!,4,0)</f>
        <v>#REF!</v>
      </c>
    </row>
    <row r="221" spans="1:4">
      <c r="A221" s="171"/>
      <c r="B221" s="171" t="s">
        <v>1437</v>
      </c>
      <c r="C221" s="171" t="s">
        <v>1438</v>
      </c>
      <c r="D221" s="172" t="e">
        <f>VLOOKUP(B221,#REF!,4,0)</f>
        <v>#REF!</v>
      </c>
    </row>
    <row r="222" spans="1:4">
      <c r="A222" s="171"/>
      <c r="B222" s="171" t="s">
        <v>1439</v>
      </c>
      <c r="C222" s="171" t="s">
        <v>1440</v>
      </c>
      <c r="D222" s="172" t="e">
        <f>VLOOKUP(B222,#REF!,4,0)</f>
        <v>#REF!</v>
      </c>
    </row>
    <row r="223" spans="1:4">
      <c r="A223" s="171"/>
      <c r="B223" s="171" t="s">
        <v>1441</v>
      </c>
      <c r="C223" s="171" t="s">
        <v>1442</v>
      </c>
      <c r="D223" s="172" t="e">
        <f>VLOOKUP(B223,#REF!,4,0)</f>
        <v>#REF!</v>
      </c>
    </row>
    <row r="224" spans="1:4">
      <c r="A224" s="171"/>
      <c r="B224" s="171" t="s">
        <v>1443</v>
      </c>
      <c r="C224" s="171" t="s">
        <v>1444</v>
      </c>
      <c r="D224" s="172" t="e">
        <f>VLOOKUP(B224,#REF!,4,0)</f>
        <v>#REF!</v>
      </c>
    </row>
    <row r="225" spans="1:4">
      <c r="A225" s="171"/>
      <c r="B225" s="171" t="s">
        <v>1445</v>
      </c>
      <c r="C225" s="171" t="s">
        <v>1446</v>
      </c>
      <c r="D225" s="172" t="e">
        <f>VLOOKUP(B225,#REF!,4,0)</f>
        <v>#REF!</v>
      </c>
    </row>
    <row r="226" spans="1:4">
      <c r="A226" s="171"/>
      <c r="B226" s="171" t="s">
        <v>1447</v>
      </c>
      <c r="C226" s="171" t="s">
        <v>1448</v>
      </c>
      <c r="D226" s="172" t="e">
        <f>VLOOKUP(B226,#REF!,4,0)</f>
        <v>#REF!</v>
      </c>
    </row>
    <row r="227" spans="1:4" ht="22.5">
      <c r="A227" s="171"/>
      <c r="B227" s="171" t="s">
        <v>1449</v>
      </c>
      <c r="C227" s="171" t="s">
        <v>1450</v>
      </c>
      <c r="D227" s="172" t="e">
        <f>VLOOKUP(B227,#REF!,4,0)</f>
        <v>#REF!</v>
      </c>
    </row>
    <row r="228" spans="1:4" ht="22.5">
      <c r="A228" s="171"/>
      <c r="B228" s="171" t="s">
        <v>1451</v>
      </c>
      <c r="C228" s="171" t="s">
        <v>1452</v>
      </c>
      <c r="D228" s="172" t="e">
        <f>VLOOKUP(B228,#REF!,4,0)</f>
        <v>#REF!</v>
      </c>
    </row>
    <row r="229" spans="1:4" ht="22.5">
      <c r="A229" s="171"/>
      <c r="B229" s="171" t="s">
        <v>1453</v>
      </c>
      <c r="C229" s="171" t="s">
        <v>1454</v>
      </c>
      <c r="D229" s="172" t="e">
        <f>VLOOKUP(B229,#REF!,4,0)</f>
        <v>#REF!</v>
      </c>
    </row>
    <row r="230" spans="1:4" ht="22.5">
      <c r="A230" s="171"/>
      <c r="B230" s="171" t="s">
        <v>1455</v>
      </c>
      <c r="C230" s="171" t="s">
        <v>1456</v>
      </c>
      <c r="D230" s="172" t="e">
        <f>VLOOKUP(B230,#REF!,4,0)</f>
        <v>#REF!</v>
      </c>
    </row>
    <row r="231" spans="1:4" ht="22.5">
      <c r="A231" s="171"/>
      <c r="B231" s="171" t="s">
        <v>1457</v>
      </c>
      <c r="C231" s="171" t="s">
        <v>1458</v>
      </c>
      <c r="D231" s="172" t="e">
        <f>VLOOKUP(B231,#REF!,4,0)</f>
        <v>#REF!</v>
      </c>
    </row>
    <row r="232" spans="1:4" ht="22.5">
      <c r="A232" s="171"/>
      <c r="B232" s="171" t="s">
        <v>1459</v>
      </c>
      <c r="C232" s="171" t="s">
        <v>1460</v>
      </c>
      <c r="D232" s="172" t="e">
        <f>VLOOKUP(B232,#REF!,4,0)</f>
        <v>#REF!</v>
      </c>
    </row>
    <row r="233" spans="1:4" ht="22.5">
      <c r="A233" s="171"/>
      <c r="B233" s="171" t="s">
        <v>1461</v>
      </c>
      <c r="C233" s="171" t="s">
        <v>1462</v>
      </c>
      <c r="D233" s="172" t="e">
        <f>VLOOKUP(B233,#REF!,4,0)</f>
        <v>#REF!</v>
      </c>
    </row>
    <row r="234" spans="1:4" ht="22.5">
      <c r="A234" s="171"/>
      <c r="B234" s="171" t="s">
        <v>1463</v>
      </c>
      <c r="C234" s="171" t="s">
        <v>1464</v>
      </c>
      <c r="D234" s="172" t="e">
        <f>VLOOKUP(B234,#REF!,4,0)</f>
        <v>#REF!</v>
      </c>
    </row>
    <row r="235" spans="1:4" ht="22.5">
      <c r="A235" s="171"/>
      <c r="B235" s="171" t="s">
        <v>1465</v>
      </c>
      <c r="C235" s="171" t="s">
        <v>1466</v>
      </c>
      <c r="D235" s="172" t="e">
        <f>VLOOKUP(B235,#REF!,4,0)</f>
        <v>#REF!</v>
      </c>
    </row>
    <row r="236" spans="1:4" ht="22.5">
      <c r="A236" s="171"/>
      <c r="B236" s="171" t="s">
        <v>1467</v>
      </c>
      <c r="C236" s="171" t="s">
        <v>1468</v>
      </c>
      <c r="D236" s="172" t="e">
        <f>VLOOKUP(B236,#REF!,4,0)</f>
        <v>#REF!</v>
      </c>
    </row>
    <row r="237" spans="1:4" ht="22.5">
      <c r="A237" s="171"/>
      <c r="B237" s="171" t="s">
        <v>1469</v>
      </c>
      <c r="C237" s="171" t="s">
        <v>1470</v>
      </c>
      <c r="D237" s="172" t="e">
        <f>VLOOKUP(B237,#REF!,4,0)</f>
        <v>#REF!</v>
      </c>
    </row>
    <row r="238" spans="1:4" ht="22.5">
      <c r="A238" s="171"/>
      <c r="B238" s="171" t="s">
        <v>1471</v>
      </c>
      <c r="C238" s="171" t="s">
        <v>1472</v>
      </c>
      <c r="D238" s="172" t="e">
        <f>VLOOKUP(B238,#REF!,4,0)</f>
        <v>#REF!</v>
      </c>
    </row>
    <row r="239" spans="1:4" ht="22.5">
      <c r="A239" s="171"/>
      <c r="B239" s="171" t="s">
        <v>1473</v>
      </c>
      <c r="C239" s="171" t="s">
        <v>1474</v>
      </c>
      <c r="D239" s="172" t="e">
        <f>VLOOKUP(B239,#REF!,4,0)</f>
        <v>#REF!</v>
      </c>
    </row>
    <row r="240" spans="1:4" ht="22.5">
      <c r="A240" s="171"/>
      <c r="B240" s="171" t="s">
        <v>1475</v>
      </c>
      <c r="C240" s="171" t="s">
        <v>1476</v>
      </c>
      <c r="D240" s="172" t="e">
        <f>VLOOKUP(B240,#REF!,4,0)</f>
        <v>#REF!</v>
      </c>
    </row>
    <row r="241" spans="1:4" ht="22.5">
      <c r="A241" s="171"/>
      <c r="B241" s="171" t="s">
        <v>1477</v>
      </c>
      <c r="C241" s="171" t="s">
        <v>1478</v>
      </c>
      <c r="D241" s="172" t="e">
        <f>VLOOKUP(B241,#REF!,4,0)</f>
        <v>#REF!</v>
      </c>
    </row>
    <row r="242" spans="1:4" ht="22.5">
      <c r="A242" s="171"/>
      <c r="B242" s="171" t="s">
        <v>1479</v>
      </c>
      <c r="C242" s="171" t="s">
        <v>1480</v>
      </c>
      <c r="D242" s="172" t="e">
        <f>VLOOKUP(B242,#REF!,4,0)</f>
        <v>#REF!</v>
      </c>
    </row>
    <row r="243" spans="1:4" ht="22.5">
      <c r="A243" s="171"/>
      <c r="B243" s="171" t="s">
        <v>1481</v>
      </c>
      <c r="C243" s="171" t="s">
        <v>1482</v>
      </c>
      <c r="D243" s="172" t="e">
        <f>VLOOKUP(B243,#REF!,4,0)</f>
        <v>#REF!</v>
      </c>
    </row>
    <row r="244" spans="1:4" ht="22.5">
      <c r="A244" s="171"/>
      <c r="B244" s="171" t="s">
        <v>1483</v>
      </c>
      <c r="C244" s="171" t="s">
        <v>1484</v>
      </c>
      <c r="D244" s="172" t="e">
        <f>VLOOKUP(B244,#REF!,4,0)</f>
        <v>#REF!</v>
      </c>
    </row>
    <row r="245" spans="1:4" ht="22.5">
      <c r="A245" s="171"/>
      <c r="B245" s="171" t="s">
        <v>1485</v>
      </c>
      <c r="C245" s="171" t="s">
        <v>1486</v>
      </c>
      <c r="D245" s="172" t="e">
        <f>VLOOKUP(B245,#REF!,4,0)</f>
        <v>#REF!</v>
      </c>
    </row>
    <row r="246" spans="1:4" ht="22.5">
      <c r="A246" s="171"/>
      <c r="B246" s="171" t="s">
        <v>1487</v>
      </c>
      <c r="C246" s="171" t="s">
        <v>1488</v>
      </c>
      <c r="D246" s="172" t="e">
        <f>VLOOKUP(B246,#REF!,4,0)</f>
        <v>#REF!</v>
      </c>
    </row>
    <row r="247" spans="1:4" ht="22.5">
      <c r="A247" s="171"/>
      <c r="B247" s="171" t="s">
        <v>1489</v>
      </c>
      <c r="C247" s="171" t="s">
        <v>1490</v>
      </c>
      <c r="D247" s="172" t="e">
        <f>VLOOKUP(B247,#REF!,4,0)</f>
        <v>#REF!</v>
      </c>
    </row>
    <row r="248" spans="1:4" ht="22.5">
      <c r="A248" s="171"/>
      <c r="B248" s="171" t="s">
        <v>1491</v>
      </c>
      <c r="C248" s="171" t="s">
        <v>1492</v>
      </c>
      <c r="D248" s="172" t="e">
        <f>VLOOKUP(B248,#REF!,4,0)</f>
        <v>#REF!</v>
      </c>
    </row>
    <row r="249" spans="1:4" ht="22.5">
      <c r="A249" s="171"/>
      <c r="B249" s="171" t="s">
        <v>1493</v>
      </c>
      <c r="C249" s="171" t="s">
        <v>1494</v>
      </c>
      <c r="D249" s="172" t="e">
        <f>VLOOKUP(B249,#REF!,4,0)</f>
        <v>#REF!</v>
      </c>
    </row>
    <row r="250" spans="1:4" ht="22.5">
      <c r="A250" s="171"/>
      <c r="B250" s="171" t="s">
        <v>1495</v>
      </c>
      <c r="C250" s="171" t="s">
        <v>1496</v>
      </c>
      <c r="D250" s="172" t="e">
        <f>VLOOKUP(B250,#REF!,4,0)</f>
        <v>#REF!</v>
      </c>
    </row>
    <row r="251" spans="1:4" ht="22.5">
      <c r="A251" s="171"/>
      <c r="B251" s="171" t="s">
        <v>1497</v>
      </c>
      <c r="C251" s="171" t="s">
        <v>1498</v>
      </c>
      <c r="D251" s="172" t="e">
        <f>VLOOKUP(B251,#REF!,4,0)</f>
        <v>#REF!</v>
      </c>
    </row>
    <row r="252" spans="1:4" ht="22.5">
      <c r="A252" s="171"/>
      <c r="B252" s="171" t="s">
        <v>1499</v>
      </c>
      <c r="C252" s="171" t="s">
        <v>1500</v>
      </c>
      <c r="D252" s="172" t="e">
        <f>VLOOKUP(B252,#REF!,4,0)</f>
        <v>#REF!</v>
      </c>
    </row>
    <row r="253" spans="1:4" ht="22.5">
      <c r="A253" s="171"/>
      <c r="B253" s="171" t="s">
        <v>1501</v>
      </c>
      <c r="C253" s="171" t="s">
        <v>1502</v>
      </c>
      <c r="D253" s="172" t="e">
        <f>VLOOKUP(B253,#REF!,4,0)</f>
        <v>#REF!</v>
      </c>
    </row>
    <row r="254" spans="1:4" ht="22.5">
      <c r="A254" s="171"/>
      <c r="B254" s="171" t="s">
        <v>1503</v>
      </c>
      <c r="C254" s="171" t="s">
        <v>1504</v>
      </c>
      <c r="D254" s="172" t="e">
        <f>VLOOKUP(B254,#REF!,4,0)</f>
        <v>#REF!</v>
      </c>
    </row>
    <row r="255" spans="1:4" ht="22.5">
      <c r="A255" s="171"/>
      <c r="B255" s="171" t="s">
        <v>1505</v>
      </c>
      <c r="C255" s="171" t="s">
        <v>1506</v>
      </c>
      <c r="D255" s="172" t="e">
        <f>VLOOKUP(B255,#REF!,4,0)</f>
        <v>#REF!</v>
      </c>
    </row>
    <row r="256" spans="1:4" ht="22.5">
      <c r="A256" s="171"/>
      <c r="B256" s="171" t="s">
        <v>1507</v>
      </c>
      <c r="C256" s="171" t="s">
        <v>1508</v>
      </c>
      <c r="D256" s="172" t="e">
        <f>VLOOKUP(B256,#REF!,4,0)</f>
        <v>#REF!</v>
      </c>
    </row>
    <row r="257" spans="1:4" ht="22.5">
      <c r="A257" s="171"/>
      <c r="B257" s="171" t="s">
        <v>1509</v>
      </c>
      <c r="C257" s="171" t="s">
        <v>1510</v>
      </c>
      <c r="D257" s="172" t="e">
        <f>VLOOKUP(B257,#REF!,4,0)</f>
        <v>#REF!</v>
      </c>
    </row>
    <row r="258" spans="1:4" ht="22.5">
      <c r="A258" s="171"/>
      <c r="B258" s="171" t="s">
        <v>1511</v>
      </c>
      <c r="C258" s="171" t="s">
        <v>1512</v>
      </c>
      <c r="D258" s="172" t="e">
        <f>VLOOKUP(B258,#REF!,4,0)</f>
        <v>#REF!</v>
      </c>
    </row>
    <row r="259" spans="1:4" ht="22.5">
      <c r="A259" s="171"/>
      <c r="B259" s="171" t="s">
        <v>1513</v>
      </c>
      <c r="C259" s="171" t="s">
        <v>1514</v>
      </c>
      <c r="D259" s="172" t="e">
        <f>VLOOKUP(B259,#REF!,4,0)</f>
        <v>#REF!</v>
      </c>
    </row>
    <row r="260" spans="1:4" ht="22.5">
      <c r="A260" s="171"/>
      <c r="B260" s="171" t="s">
        <v>1515</v>
      </c>
      <c r="C260" s="171" t="s">
        <v>1516</v>
      </c>
      <c r="D260" s="172" t="e">
        <f>VLOOKUP(B260,#REF!,4,0)</f>
        <v>#REF!</v>
      </c>
    </row>
    <row r="261" spans="1:4" ht="22.5">
      <c r="A261" s="171"/>
      <c r="B261" s="171" t="s">
        <v>1517</v>
      </c>
      <c r="C261" s="171" t="s">
        <v>1518</v>
      </c>
      <c r="D261" s="172" t="e">
        <f>VLOOKUP(B261,#REF!,4,0)</f>
        <v>#REF!</v>
      </c>
    </row>
    <row r="262" spans="1:4" ht="22.5">
      <c r="A262" s="171"/>
      <c r="B262" s="171" t="s">
        <v>1519</v>
      </c>
      <c r="C262" s="171" t="s">
        <v>1520</v>
      </c>
      <c r="D262" s="172" t="e">
        <f>VLOOKUP(B262,#REF!,4,0)</f>
        <v>#REF!</v>
      </c>
    </row>
    <row r="263" spans="1:4" ht="22.5">
      <c r="A263" s="171"/>
      <c r="B263" s="171" t="s">
        <v>1521</v>
      </c>
      <c r="C263" s="171" t="s">
        <v>1522</v>
      </c>
      <c r="D263" s="172" t="e">
        <f>VLOOKUP(B263,#REF!,4,0)</f>
        <v>#REF!</v>
      </c>
    </row>
    <row r="264" spans="1:4" ht="22.5">
      <c r="A264" s="171"/>
      <c r="B264" s="171" t="s">
        <v>1523</v>
      </c>
      <c r="C264" s="171" t="s">
        <v>1524</v>
      </c>
      <c r="D264" s="172" t="e">
        <f>VLOOKUP(B264,#REF!,4,0)</f>
        <v>#REF!</v>
      </c>
    </row>
    <row r="265" spans="1:4" ht="22.5">
      <c r="A265" s="171"/>
      <c r="B265" s="171" t="s">
        <v>1525</v>
      </c>
      <c r="C265" s="171" t="s">
        <v>1526</v>
      </c>
      <c r="D265" s="172" t="e">
        <f>VLOOKUP(B265,#REF!,4,0)</f>
        <v>#REF!</v>
      </c>
    </row>
    <row r="266" spans="1:4" ht="22.5">
      <c r="A266" s="171"/>
      <c r="B266" s="171" t="s">
        <v>1527</v>
      </c>
      <c r="C266" s="171" t="s">
        <v>1528</v>
      </c>
      <c r="D266" s="172" t="e">
        <f>VLOOKUP(B266,#REF!,4,0)</f>
        <v>#REF!</v>
      </c>
    </row>
    <row r="267" spans="1:4" ht="22.5">
      <c r="A267" s="171"/>
      <c r="B267" s="171" t="s">
        <v>1529</v>
      </c>
      <c r="C267" s="171" t="s">
        <v>1530</v>
      </c>
      <c r="D267" s="172" t="e">
        <f>VLOOKUP(B267,#REF!,4,0)</f>
        <v>#REF!</v>
      </c>
    </row>
    <row r="268" spans="1:4" ht="22.5">
      <c r="A268" s="171"/>
      <c r="B268" s="171" t="s">
        <v>1531</v>
      </c>
      <c r="C268" s="171" t="s">
        <v>1532</v>
      </c>
      <c r="D268" s="172" t="e">
        <f>VLOOKUP(B268,#REF!,4,0)</f>
        <v>#REF!</v>
      </c>
    </row>
    <row r="269" spans="1:4" ht="22.5">
      <c r="A269" s="171"/>
      <c r="B269" s="171" t="s">
        <v>1533</v>
      </c>
      <c r="C269" s="171" t="s">
        <v>1534</v>
      </c>
      <c r="D269" s="172" t="e">
        <f>VLOOKUP(B269,#REF!,4,0)</f>
        <v>#REF!</v>
      </c>
    </row>
    <row r="270" spans="1:4" ht="22.5">
      <c r="A270" s="171"/>
      <c r="B270" s="171" t="s">
        <v>1535</v>
      </c>
      <c r="C270" s="171" t="s">
        <v>1536</v>
      </c>
      <c r="D270" s="172" t="e">
        <f>VLOOKUP(B270,#REF!,4,0)</f>
        <v>#REF!</v>
      </c>
    </row>
    <row r="271" spans="1:4" ht="22.5">
      <c r="A271" s="171"/>
      <c r="B271" s="171" t="s">
        <v>1537</v>
      </c>
      <c r="C271" s="171" t="s">
        <v>1538</v>
      </c>
      <c r="D271" s="172" t="e">
        <f>VLOOKUP(B271,#REF!,4,0)</f>
        <v>#REF!</v>
      </c>
    </row>
    <row r="272" spans="1:4" ht="22.5">
      <c r="A272" s="171"/>
      <c r="B272" s="171" t="s">
        <v>1539</v>
      </c>
      <c r="C272" s="171" t="s">
        <v>1540</v>
      </c>
      <c r="D272" s="172" t="e">
        <f>VLOOKUP(B272,#REF!,4,0)</f>
        <v>#REF!</v>
      </c>
    </row>
    <row r="273" spans="1:4" ht="22.5">
      <c r="A273" s="171"/>
      <c r="B273" s="171" t="s">
        <v>1541</v>
      </c>
      <c r="C273" s="171" t="s">
        <v>1542</v>
      </c>
      <c r="D273" s="172" t="e">
        <f>VLOOKUP(B273,#REF!,4,0)</f>
        <v>#REF!</v>
      </c>
    </row>
    <row r="274" spans="1:4" ht="22.5">
      <c r="A274" s="171"/>
      <c r="B274" s="171" t="s">
        <v>1543</v>
      </c>
      <c r="C274" s="171" t="s">
        <v>1544</v>
      </c>
      <c r="D274" s="172" t="e">
        <f>VLOOKUP(B274,#REF!,4,0)</f>
        <v>#REF!</v>
      </c>
    </row>
    <row r="275" spans="1:4" ht="22.5">
      <c r="A275" s="171"/>
      <c r="B275" s="171" t="s">
        <v>1545</v>
      </c>
      <c r="C275" s="171" t="s">
        <v>1546</v>
      </c>
      <c r="D275" s="172" t="e">
        <f>VLOOKUP(B275,#REF!,4,0)</f>
        <v>#REF!</v>
      </c>
    </row>
    <row r="276" spans="1:4" ht="22.5">
      <c r="A276" s="171"/>
      <c r="B276" s="171" t="s">
        <v>1547</v>
      </c>
      <c r="C276" s="171" t="s">
        <v>1548</v>
      </c>
      <c r="D276" s="172" t="e">
        <f>VLOOKUP(B276,#REF!,4,0)</f>
        <v>#REF!</v>
      </c>
    </row>
    <row r="277" spans="1:4" ht="22.5">
      <c r="A277" s="171"/>
      <c r="B277" s="171" t="s">
        <v>1549</v>
      </c>
      <c r="C277" s="171" t="s">
        <v>1550</v>
      </c>
      <c r="D277" s="172" t="e">
        <f>VLOOKUP(B277,#REF!,4,0)</f>
        <v>#REF!</v>
      </c>
    </row>
    <row r="278" spans="1:4" ht="22.5">
      <c r="A278" s="171"/>
      <c r="B278" s="171" t="s">
        <v>1551</v>
      </c>
      <c r="C278" s="171" t="s">
        <v>1552</v>
      </c>
      <c r="D278" s="172" t="e">
        <f>VLOOKUP(B278,#REF!,4,0)</f>
        <v>#REF!</v>
      </c>
    </row>
    <row r="279" spans="1:4" ht="22.5">
      <c r="A279" s="171"/>
      <c r="B279" s="171" t="s">
        <v>1553</v>
      </c>
      <c r="C279" s="171" t="s">
        <v>1554</v>
      </c>
      <c r="D279" s="172" t="e">
        <f>VLOOKUP(B279,#REF!,4,0)</f>
        <v>#REF!</v>
      </c>
    </row>
    <row r="280" spans="1:4" ht="22.5">
      <c r="A280" s="171"/>
      <c r="B280" s="171" t="s">
        <v>1555</v>
      </c>
      <c r="C280" s="171" t="s">
        <v>1556</v>
      </c>
      <c r="D280" s="172" t="e">
        <f>VLOOKUP(B280,#REF!,4,0)</f>
        <v>#REF!</v>
      </c>
    </row>
    <row r="281" spans="1:4" ht="22.5">
      <c r="A281" s="171"/>
      <c r="B281" s="171" t="s">
        <v>1557</v>
      </c>
      <c r="C281" s="171" t="s">
        <v>1558</v>
      </c>
      <c r="D281" s="172" t="e">
        <f>VLOOKUP(B281,#REF!,4,0)</f>
        <v>#REF!</v>
      </c>
    </row>
    <row r="282" spans="1:4" ht="22.5">
      <c r="A282" s="171"/>
      <c r="B282" s="171" t="s">
        <v>1559</v>
      </c>
      <c r="C282" s="171" t="s">
        <v>1560</v>
      </c>
      <c r="D282" s="172" t="e">
        <f>VLOOKUP(B282,#REF!,4,0)</f>
        <v>#REF!</v>
      </c>
    </row>
    <row r="283" spans="1:4" ht="22.5">
      <c r="A283" s="171"/>
      <c r="B283" s="171" t="s">
        <v>1561</v>
      </c>
      <c r="C283" s="171" t="s">
        <v>1562</v>
      </c>
      <c r="D283" s="172" t="e">
        <f>VLOOKUP(B283,#REF!,4,0)</f>
        <v>#REF!</v>
      </c>
    </row>
    <row r="284" spans="1:4" ht="22.5">
      <c r="A284" s="171"/>
      <c r="B284" s="171" t="s">
        <v>1563</v>
      </c>
      <c r="C284" s="171" t="s">
        <v>1564</v>
      </c>
      <c r="D284" s="172" t="e">
        <f>VLOOKUP(B284,#REF!,4,0)</f>
        <v>#REF!</v>
      </c>
    </row>
    <row r="285" spans="1:4" ht="22.5">
      <c r="A285" s="171"/>
      <c r="B285" s="171" t="s">
        <v>1565</v>
      </c>
      <c r="C285" s="171" t="s">
        <v>1566</v>
      </c>
      <c r="D285" s="172" t="e">
        <f>VLOOKUP(B285,#REF!,4,0)</f>
        <v>#REF!</v>
      </c>
    </row>
    <row r="286" spans="1:4" ht="22.5">
      <c r="A286" s="171"/>
      <c r="B286" s="171" t="s">
        <v>1567</v>
      </c>
      <c r="C286" s="171" t="s">
        <v>1568</v>
      </c>
      <c r="D286" s="172" t="e">
        <f>VLOOKUP(B286,#REF!,4,0)</f>
        <v>#REF!</v>
      </c>
    </row>
    <row r="287" spans="1:4" ht="22.5">
      <c r="A287" s="171"/>
      <c r="B287" s="171" t="s">
        <v>1569</v>
      </c>
      <c r="C287" s="171" t="s">
        <v>1570</v>
      </c>
      <c r="D287" s="172" t="e">
        <f>VLOOKUP(B287,#REF!,4,0)</f>
        <v>#REF!</v>
      </c>
    </row>
    <row r="288" spans="1:4" ht="22.5">
      <c r="A288" s="171"/>
      <c r="B288" s="171" t="s">
        <v>1571</v>
      </c>
      <c r="C288" s="171" t="s">
        <v>1572</v>
      </c>
      <c r="D288" s="172" t="e">
        <f>VLOOKUP(B288,#REF!,4,0)</f>
        <v>#REF!</v>
      </c>
    </row>
    <row r="289" spans="1:4" ht="22.5">
      <c r="A289" s="171"/>
      <c r="B289" s="171" t="s">
        <v>1573</v>
      </c>
      <c r="C289" s="171" t="s">
        <v>1574</v>
      </c>
      <c r="D289" s="172" t="e">
        <f>VLOOKUP(B289,#REF!,4,0)</f>
        <v>#REF!</v>
      </c>
    </row>
    <row r="290" spans="1:4" ht="22.5">
      <c r="A290" s="171"/>
      <c r="B290" s="171" t="s">
        <v>1575</v>
      </c>
      <c r="C290" s="171" t="s">
        <v>1576</v>
      </c>
      <c r="D290" s="172" t="e">
        <f>VLOOKUP(B290,#REF!,4,0)</f>
        <v>#REF!</v>
      </c>
    </row>
    <row r="291" spans="1:4" ht="22.5">
      <c r="A291" s="171"/>
      <c r="B291" s="171" t="s">
        <v>1577</v>
      </c>
      <c r="C291" s="171" t="s">
        <v>1578</v>
      </c>
      <c r="D291" s="172" t="e">
        <f>VLOOKUP(B291,#REF!,4,0)</f>
        <v>#REF!</v>
      </c>
    </row>
    <row r="292" spans="1:4" ht="22.5">
      <c r="A292" s="171"/>
      <c r="B292" s="171" t="s">
        <v>1579</v>
      </c>
      <c r="C292" s="171" t="s">
        <v>1580</v>
      </c>
      <c r="D292" s="172" t="e">
        <f>VLOOKUP(B292,#REF!,4,0)</f>
        <v>#REF!</v>
      </c>
    </row>
    <row r="293" spans="1:4" ht="22.5">
      <c r="A293" s="171"/>
      <c r="B293" s="171" t="s">
        <v>1581</v>
      </c>
      <c r="C293" s="171" t="s">
        <v>1582</v>
      </c>
      <c r="D293" s="172" t="e">
        <f>VLOOKUP(B293,#REF!,4,0)</f>
        <v>#REF!</v>
      </c>
    </row>
    <row r="294" spans="1:4" ht="22.5">
      <c r="A294" s="171"/>
      <c r="B294" s="171" t="s">
        <v>1583</v>
      </c>
      <c r="C294" s="171" t="s">
        <v>1584</v>
      </c>
      <c r="D294" s="172" t="e">
        <f>VLOOKUP(B294,#REF!,4,0)</f>
        <v>#REF!</v>
      </c>
    </row>
    <row r="295" spans="1:4" ht="22.5">
      <c r="A295" s="171"/>
      <c r="B295" s="171" t="s">
        <v>1585</v>
      </c>
      <c r="C295" s="171" t="s">
        <v>1586</v>
      </c>
      <c r="D295" s="172" t="e">
        <f>VLOOKUP(B295,#REF!,4,0)</f>
        <v>#REF!</v>
      </c>
    </row>
    <row r="296" spans="1:4" ht="22.5">
      <c r="A296" s="171"/>
      <c r="B296" s="171" t="s">
        <v>1587</v>
      </c>
      <c r="C296" s="171" t="s">
        <v>1588</v>
      </c>
      <c r="D296" s="172" t="e">
        <f>VLOOKUP(B296,#REF!,4,0)</f>
        <v>#REF!</v>
      </c>
    </row>
    <row r="297" spans="1:4">
      <c r="A297" s="171"/>
      <c r="B297" s="171" t="s">
        <v>1589</v>
      </c>
      <c r="C297" s="171" t="s">
        <v>1590</v>
      </c>
      <c r="D297" s="172" t="e">
        <f>VLOOKUP(B297,#REF!,4,0)</f>
        <v>#REF!</v>
      </c>
    </row>
    <row r="298" spans="1:4">
      <c r="A298" s="171"/>
      <c r="B298" s="171" t="s">
        <v>1591</v>
      </c>
      <c r="C298" s="171" t="s">
        <v>1592</v>
      </c>
      <c r="D298" s="172" t="e">
        <f>VLOOKUP(B298,#REF!,4,0)</f>
        <v>#REF!</v>
      </c>
    </row>
    <row r="299" spans="1:4">
      <c r="A299" s="171"/>
      <c r="B299" s="171" t="s">
        <v>1593</v>
      </c>
      <c r="C299" s="171" t="s">
        <v>1594</v>
      </c>
      <c r="D299" s="172" t="e">
        <f>VLOOKUP(B299,#REF!,4,0)</f>
        <v>#REF!</v>
      </c>
    </row>
    <row r="300" spans="1:4">
      <c r="A300" s="171"/>
      <c r="B300" s="171" t="s">
        <v>1595</v>
      </c>
      <c r="C300" s="171" t="s">
        <v>1596</v>
      </c>
      <c r="D300" s="172" t="e">
        <f>VLOOKUP(B300,#REF!,4,0)</f>
        <v>#REF!</v>
      </c>
    </row>
    <row r="301" spans="1:4">
      <c r="A301" s="171"/>
      <c r="B301" s="171" t="s">
        <v>1597</v>
      </c>
      <c r="C301" s="171" t="s">
        <v>1598</v>
      </c>
      <c r="D301" s="172" t="e">
        <f>VLOOKUP(B301,#REF!,4,0)</f>
        <v>#REF!</v>
      </c>
    </row>
    <row r="302" spans="1:4">
      <c r="A302" s="171"/>
      <c r="B302" s="171" t="s">
        <v>1599</v>
      </c>
      <c r="C302" s="171" t="s">
        <v>1600</v>
      </c>
      <c r="D302" s="172" t="e">
        <f>VLOOKUP(B302,#REF!,4,0)</f>
        <v>#REF!</v>
      </c>
    </row>
    <row r="303" spans="1:4">
      <c r="A303" s="171"/>
      <c r="B303" s="171" t="s">
        <v>1601</v>
      </c>
      <c r="C303" s="171" t="s">
        <v>1602</v>
      </c>
      <c r="D303" s="172" t="e">
        <f>VLOOKUP(B303,#REF!,4,0)</f>
        <v>#REF!</v>
      </c>
    </row>
    <row r="304" spans="1:4">
      <c r="A304" s="171"/>
      <c r="B304" s="171" t="s">
        <v>1603</v>
      </c>
      <c r="C304" s="171" t="s">
        <v>1604</v>
      </c>
      <c r="D304" s="172" t="e">
        <f>VLOOKUP(B304,#REF!,4,0)</f>
        <v>#REF!</v>
      </c>
    </row>
    <row r="305" spans="1:4">
      <c r="A305" s="171"/>
      <c r="B305" s="171" t="s">
        <v>1605</v>
      </c>
      <c r="C305" s="171" t="s">
        <v>1606</v>
      </c>
      <c r="D305" s="172" t="e">
        <f>VLOOKUP(B305,#REF!,4,0)</f>
        <v>#REF!</v>
      </c>
    </row>
    <row r="306" spans="1:4">
      <c r="A306" s="171"/>
      <c r="B306" s="171" t="s">
        <v>1607</v>
      </c>
      <c r="C306" s="171" t="s">
        <v>1608</v>
      </c>
      <c r="D306" s="172" t="e">
        <f>VLOOKUP(B306,#REF!,4,0)</f>
        <v>#REF!</v>
      </c>
    </row>
    <row r="307" spans="1:4">
      <c r="A307" s="171"/>
      <c r="B307" s="171" t="s">
        <v>1609</v>
      </c>
      <c r="C307" s="171" t="s">
        <v>1610</v>
      </c>
      <c r="D307" s="172" t="e">
        <f>VLOOKUP(B307,#REF!,4,0)</f>
        <v>#REF!</v>
      </c>
    </row>
    <row r="308" spans="1:4">
      <c r="A308" s="171"/>
      <c r="B308" s="171" t="s">
        <v>1611</v>
      </c>
      <c r="C308" s="171" t="s">
        <v>1612</v>
      </c>
      <c r="D308" s="172" t="e">
        <f>VLOOKUP(B308,#REF!,4,0)</f>
        <v>#REF!</v>
      </c>
    </row>
    <row r="309" spans="1:4">
      <c r="A309" s="171"/>
      <c r="B309" s="171" t="s">
        <v>1613</v>
      </c>
      <c r="C309" s="171" t="s">
        <v>1614</v>
      </c>
      <c r="D309" s="172" t="e">
        <f>VLOOKUP(B309,#REF!,4,0)</f>
        <v>#REF!</v>
      </c>
    </row>
    <row r="310" spans="1:4">
      <c r="A310" s="171"/>
      <c r="B310" s="171" t="s">
        <v>1615</v>
      </c>
      <c r="C310" s="171" t="s">
        <v>1616</v>
      </c>
      <c r="D310" s="172" t="e">
        <f>VLOOKUP(B310,#REF!,4,0)</f>
        <v>#REF!</v>
      </c>
    </row>
    <row r="311" spans="1:4">
      <c r="A311" s="171"/>
      <c r="B311" s="171" t="s">
        <v>1617</v>
      </c>
      <c r="C311" s="171" t="s">
        <v>1618</v>
      </c>
      <c r="D311" s="172" t="e">
        <f>VLOOKUP(B311,#REF!,4,0)</f>
        <v>#REF!</v>
      </c>
    </row>
    <row r="312" spans="1:4">
      <c r="A312" s="171"/>
      <c r="B312" s="171" t="s">
        <v>1619</v>
      </c>
      <c r="C312" s="171" t="s">
        <v>1620</v>
      </c>
      <c r="D312" s="172" t="e">
        <f>VLOOKUP(B312,#REF!,4,0)</f>
        <v>#REF!</v>
      </c>
    </row>
    <row r="313" spans="1:4">
      <c r="A313" s="171"/>
      <c r="B313" s="171" t="s">
        <v>1621</v>
      </c>
      <c r="C313" s="171" t="s">
        <v>1622</v>
      </c>
      <c r="D313" s="172" t="e">
        <f>VLOOKUP(B313,#REF!,4,0)</f>
        <v>#REF!</v>
      </c>
    </row>
    <row r="314" spans="1:4">
      <c r="A314" s="171"/>
      <c r="B314" s="171" t="s">
        <v>1623</v>
      </c>
      <c r="C314" s="171" t="s">
        <v>1624</v>
      </c>
      <c r="D314" s="172" t="e">
        <f>VLOOKUP(B314,#REF!,4,0)</f>
        <v>#REF!</v>
      </c>
    </row>
    <row r="315" spans="1:4">
      <c r="A315" s="171"/>
      <c r="B315" s="171" t="s">
        <v>1625</v>
      </c>
      <c r="C315" s="171" t="s">
        <v>1626</v>
      </c>
      <c r="D315" s="172" t="e">
        <f>VLOOKUP(B315,#REF!,4,0)</f>
        <v>#REF!</v>
      </c>
    </row>
    <row r="316" spans="1:4">
      <c r="A316" s="171"/>
      <c r="B316" s="171" t="s">
        <v>1627</v>
      </c>
      <c r="C316" s="171" t="s">
        <v>1628</v>
      </c>
      <c r="D316" s="172" t="e">
        <f>VLOOKUP(B316,#REF!,4,0)</f>
        <v>#REF!</v>
      </c>
    </row>
    <row r="317" spans="1:4" ht="22.5">
      <c r="A317" s="171"/>
      <c r="B317" s="171" t="s">
        <v>1629</v>
      </c>
      <c r="C317" s="171" t="s">
        <v>1630</v>
      </c>
      <c r="D317" s="172" t="e">
        <f>VLOOKUP(B317,#REF!,4,0)</f>
        <v>#REF!</v>
      </c>
    </row>
    <row r="318" spans="1:4" ht="22.5">
      <c r="A318" s="171"/>
      <c r="B318" s="171" t="s">
        <v>1631</v>
      </c>
      <c r="C318" s="171" t="s">
        <v>1632</v>
      </c>
      <c r="D318" s="172" t="e">
        <f>VLOOKUP(B318,#REF!,4,0)</f>
        <v>#REF!</v>
      </c>
    </row>
    <row r="319" spans="1:4" ht="22.5">
      <c r="A319" s="171"/>
      <c r="B319" s="171" t="s">
        <v>1633</v>
      </c>
      <c r="C319" s="171" t="s">
        <v>1634</v>
      </c>
      <c r="D319" s="172" t="e">
        <f>VLOOKUP(B319,#REF!,4,0)</f>
        <v>#REF!</v>
      </c>
    </row>
    <row r="320" spans="1:4" ht="22.5">
      <c r="A320" s="171"/>
      <c r="B320" s="171" t="s">
        <v>1635</v>
      </c>
      <c r="C320" s="171" t="s">
        <v>1636</v>
      </c>
      <c r="D320" s="172" t="e">
        <f>VLOOKUP(B320,#REF!,4,0)</f>
        <v>#REF!</v>
      </c>
    </row>
    <row r="321" spans="1:4" ht="22.5">
      <c r="A321" s="171"/>
      <c r="B321" s="171" t="s">
        <v>1637</v>
      </c>
      <c r="C321" s="171" t="s">
        <v>1638</v>
      </c>
      <c r="D321" s="172" t="e">
        <f>VLOOKUP(B321,#REF!,4,0)</f>
        <v>#REF!</v>
      </c>
    </row>
    <row r="322" spans="1:4" ht="22.5">
      <c r="A322" s="171"/>
      <c r="B322" s="171" t="s">
        <v>1639</v>
      </c>
      <c r="C322" s="171" t="s">
        <v>1640</v>
      </c>
      <c r="D322" s="172" t="e">
        <f>VLOOKUP(B322,#REF!,4,0)</f>
        <v>#REF!</v>
      </c>
    </row>
    <row r="323" spans="1:4" ht="22.5">
      <c r="A323" s="171"/>
      <c r="B323" s="171" t="s">
        <v>1641</v>
      </c>
      <c r="C323" s="171" t="s">
        <v>1642</v>
      </c>
      <c r="D323" s="172" t="e">
        <f>VLOOKUP(B323,#REF!,4,0)</f>
        <v>#REF!</v>
      </c>
    </row>
    <row r="324" spans="1:4" ht="22.5">
      <c r="A324" s="171"/>
      <c r="B324" s="171" t="s">
        <v>1643</v>
      </c>
      <c r="C324" s="171" t="s">
        <v>1644</v>
      </c>
      <c r="D324" s="172" t="e">
        <f>VLOOKUP(B324,#REF!,4,0)</f>
        <v>#REF!</v>
      </c>
    </row>
    <row r="325" spans="1:4" ht="22.5">
      <c r="A325" s="171"/>
      <c r="B325" s="171" t="s">
        <v>1645</v>
      </c>
      <c r="C325" s="171" t="s">
        <v>1646</v>
      </c>
      <c r="D325" s="172" t="e">
        <f>VLOOKUP(B325,#REF!,4,0)</f>
        <v>#REF!</v>
      </c>
    </row>
    <row r="326" spans="1:4" ht="22.5">
      <c r="A326" s="171"/>
      <c r="B326" s="171" t="s">
        <v>1647</v>
      </c>
      <c r="C326" s="171" t="s">
        <v>1648</v>
      </c>
      <c r="D326" s="172" t="e">
        <f>VLOOKUP(B326,#REF!,4,0)</f>
        <v>#REF!</v>
      </c>
    </row>
    <row r="327" spans="1:4" ht="22.5">
      <c r="A327" s="171"/>
      <c r="B327" s="171" t="s">
        <v>1649</v>
      </c>
      <c r="C327" s="171" t="s">
        <v>1650</v>
      </c>
      <c r="D327" s="172" t="e">
        <f>VLOOKUP(B327,#REF!,4,0)</f>
        <v>#REF!</v>
      </c>
    </row>
    <row r="328" spans="1:4" ht="22.5">
      <c r="A328" s="171"/>
      <c r="B328" s="171" t="s">
        <v>1651</v>
      </c>
      <c r="C328" s="171" t="s">
        <v>1652</v>
      </c>
      <c r="D328" s="172" t="e">
        <f>VLOOKUP(B328,#REF!,4,0)</f>
        <v>#REF!</v>
      </c>
    </row>
    <row r="329" spans="1:4" ht="22.5">
      <c r="A329" s="171"/>
      <c r="B329" s="171" t="s">
        <v>1653</v>
      </c>
      <c r="C329" s="171" t="s">
        <v>1654</v>
      </c>
      <c r="D329" s="172" t="e">
        <f>VLOOKUP(B329,#REF!,4,0)</f>
        <v>#REF!</v>
      </c>
    </row>
    <row r="330" spans="1:4" ht="22.5">
      <c r="A330" s="171"/>
      <c r="B330" s="171" t="s">
        <v>1655</v>
      </c>
      <c r="C330" s="171" t="s">
        <v>1656</v>
      </c>
      <c r="D330" s="172" t="e">
        <f>VLOOKUP(B330,#REF!,4,0)</f>
        <v>#REF!</v>
      </c>
    </row>
    <row r="331" spans="1:4" ht="22.5">
      <c r="A331" s="171"/>
      <c r="B331" s="171" t="s">
        <v>1657</v>
      </c>
      <c r="C331" s="171" t="s">
        <v>1658</v>
      </c>
      <c r="D331" s="172" t="e">
        <f>VLOOKUP(B331,#REF!,4,0)</f>
        <v>#REF!</v>
      </c>
    </row>
    <row r="332" spans="1:4" ht="22.5">
      <c r="A332" s="171"/>
      <c r="B332" s="171" t="s">
        <v>1659</v>
      </c>
      <c r="C332" s="171" t="s">
        <v>1660</v>
      </c>
      <c r="D332" s="172" t="e">
        <f>VLOOKUP(B332,#REF!,4,0)</f>
        <v>#REF!</v>
      </c>
    </row>
    <row r="333" spans="1:4" ht="22.5">
      <c r="A333" s="171"/>
      <c r="B333" s="171" t="s">
        <v>1661</v>
      </c>
      <c r="C333" s="171" t="s">
        <v>1662</v>
      </c>
      <c r="D333" s="172" t="e">
        <f>VLOOKUP(B333,#REF!,4,0)</f>
        <v>#REF!</v>
      </c>
    </row>
    <row r="334" spans="1:4" ht="22.5">
      <c r="A334" s="171"/>
      <c r="B334" s="171" t="s">
        <v>1663</v>
      </c>
      <c r="C334" s="171" t="s">
        <v>1664</v>
      </c>
      <c r="D334" s="172" t="e">
        <f>VLOOKUP(B334,#REF!,4,0)</f>
        <v>#REF!</v>
      </c>
    </row>
    <row r="335" spans="1:4" ht="22.5">
      <c r="A335" s="171"/>
      <c r="B335" s="171" t="s">
        <v>1665</v>
      </c>
      <c r="C335" s="171" t="s">
        <v>1666</v>
      </c>
      <c r="D335" s="172" t="e">
        <f>VLOOKUP(B335,#REF!,4,0)</f>
        <v>#REF!</v>
      </c>
    </row>
    <row r="336" spans="1:4">
      <c r="A336" s="171"/>
      <c r="B336" s="171" t="s">
        <v>1667</v>
      </c>
      <c r="C336" s="171" t="s">
        <v>1668</v>
      </c>
      <c r="D336" s="172" t="e">
        <f>VLOOKUP(B336,#REF!,4,0)</f>
        <v>#REF!</v>
      </c>
    </row>
    <row r="337" spans="1:4">
      <c r="A337" s="171"/>
      <c r="B337" s="171" t="s">
        <v>1669</v>
      </c>
      <c r="C337" s="171" t="s">
        <v>1670</v>
      </c>
      <c r="D337" s="172" t="e">
        <f>VLOOKUP(B337,#REF!,4,0)</f>
        <v>#REF!</v>
      </c>
    </row>
    <row r="338" spans="1:4">
      <c r="A338" s="171"/>
      <c r="B338" s="171" t="s">
        <v>1671</v>
      </c>
      <c r="C338" s="171" t="s">
        <v>1672</v>
      </c>
      <c r="D338" s="172" t="e">
        <f>VLOOKUP(B338,#REF!,4,0)</f>
        <v>#REF!</v>
      </c>
    </row>
    <row r="339" spans="1:4" ht="22.5">
      <c r="A339" s="171"/>
      <c r="B339" s="171" t="s">
        <v>1673</v>
      </c>
      <c r="C339" s="171" t="s">
        <v>1674</v>
      </c>
      <c r="D339" s="172" t="e">
        <f>VLOOKUP(B339,#REF!,4,0)</f>
        <v>#REF!</v>
      </c>
    </row>
    <row r="340" spans="1:4">
      <c r="A340" s="171"/>
      <c r="B340" s="171" t="s">
        <v>1675</v>
      </c>
      <c r="C340" s="171" t="s">
        <v>1676</v>
      </c>
      <c r="D340" s="172" t="e">
        <f>VLOOKUP(B340,#REF!,4,0)</f>
        <v>#REF!</v>
      </c>
    </row>
    <row r="341" spans="1:4">
      <c r="A341" s="171"/>
      <c r="B341" s="171" t="s">
        <v>1677</v>
      </c>
      <c r="C341" s="171" t="s">
        <v>1678</v>
      </c>
      <c r="D341" s="172" t="e">
        <f>VLOOKUP(B341,#REF!,4,0)</f>
        <v>#REF!</v>
      </c>
    </row>
    <row r="342" spans="1:4">
      <c r="A342" s="171"/>
      <c r="B342" s="171" t="s">
        <v>1679</v>
      </c>
      <c r="C342" s="171" t="s">
        <v>1680</v>
      </c>
      <c r="D342" s="172" t="e">
        <f>VLOOKUP(B342,#REF!,4,0)</f>
        <v>#REF!</v>
      </c>
    </row>
    <row r="343" spans="1:4" ht="22.5">
      <c r="A343" s="171"/>
      <c r="B343" s="171" t="s">
        <v>1681</v>
      </c>
      <c r="C343" s="171" t="s">
        <v>1682</v>
      </c>
      <c r="D343" s="172" t="e">
        <f>VLOOKUP(B343,#REF!,4,0)</f>
        <v>#REF!</v>
      </c>
    </row>
    <row r="344" spans="1:4" ht="22.5">
      <c r="A344" s="171"/>
      <c r="B344" s="171" t="s">
        <v>1683</v>
      </c>
      <c r="C344" s="171" t="s">
        <v>1684</v>
      </c>
      <c r="D344" s="172" t="e">
        <f>VLOOKUP(B344,#REF!,4,0)</f>
        <v>#REF!</v>
      </c>
    </row>
    <row r="345" spans="1:4" ht="22.5">
      <c r="A345" s="171"/>
      <c r="B345" s="171" t="s">
        <v>1685</v>
      </c>
      <c r="C345" s="171" t="s">
        <v>1686</v>
      </c>
      <c r="D345" s="172" t="e">
        <f>VLOOKUP(B345,#REF!,4,0)</f>
        <v>#REF!</v>
      </c>
    </row>
    <row r="346" spans="1:4" ht="22.5">
      <c r="A346" s="171"/>
      <c r="B346" s="171" t="s">
        <v>1687</v>
      </c>
      <c r="C346" s="171" t="s">
        <v>1688</v>
      </c>
      <c r="D346" s="172" t="e">
        <f>VLOOKUP(B346,#REF!,4,0)</f>
        <v>#REF!</v>
      </c>
    </row>
    <row r="347" spans="1:4" ht="22.5">
      <c r="A347" s="171"/>
      <c r="B347" s="171" t="s">
        <v>1689</v>
      </c>
      <c r="C347" s="171" t="s">
        <v>1690</v>
      </c>
      <c r="D347" s="172" t="e">
        <f>VLOOKUP(B347,#REF!,4,0)</f>
        <v>#REF!</v>
      </c>
    </row>
    <row r="348" spans="1:4">
      <c r="A348" s="171"/>
      <c r="B348" s="171" t="s">
        <v>1691</v>
      </c>
      <c r="C348" s="171" t="s">
        <v>1692</v>
      </c>
      <c r="D348" s="172" t="e">
        <f>VLOOKUP(B348,#REF!,4,0)</f>
        <v>#REF!</v>
      </c>
    </row>
    <row r="349" spans="1:4">
      <c r="A349" s="171"/>
      <c r="B349" s="171" t="s">
        <v>1693</v>
      </c>
      <c r="C349" s="171" t="s">
        <v>1694</v>
      </c>
      <c r="D349" s="172" t="e">
        <f>VLOOKUP(B349,#REF!,4,0)</f>
        <v>#REF!</v>
      </c>
    </row>
    <row r="350" spans="1:4">
      <c r="A350" s="171"/>
      <c r="B350" s="171" t="s">
        <v>1695</v>
      </c>
      <c r="C350" s="171" t="s">
        <v>1696</v>
      </c>
      <c r="D350" s="172" t="e">
        <f>VLOOKUP(B350,#REF!,4,0)</f>
        <v>#REF!</v>
      </c>
    </row>
    <row r="351" spans="1:4" ht="22.5">
      <c r="A351" s="171"/>
      <c r="B351" s="171" t="s">
        <v>1697</v>
      </c>
      <c r="C351" s="171" t="s">
        <v>1698</v>
      </c>
      <c r="D351" s="172" t="e">
        <f>VLOOKUP(B351,#REF!,4,0)</f>
        <v>#REF!</v>
      </c>
    </row>
    <row r="352" spans="1:4" ht="22.5">
      <c r="A352" s="171"/>
      <c r="B352" s="171" t="s">
        <v>1699</v>
      </c>
      <c r="C352" s="171" t="s">
        <v>1700</v>
      </c>
      <c r="D352" s="172" t="e">
        <f>VLOOKUP(B352,#REF!,4,0)</f>
        <v>#REF!</v>
      </c>
    </row>
    <row r="353" spans="1:4">
      <c r="A353" s="171"/>
      <c r="B353" s="171" t="s">
        <v>1701</v>
      </c>
      <c r="C353" s="171" t="s">
        <v>1702</v>
      </c>
      <c r="D353" s="172" t="e">
        <f>VLOOKUP(B353,#REF!,4,0)</f>
        <v>#REF!</v>
      </c>
    </row>
    <row r="354" spans="1:4">
      <c r="A354" s="171"/>
      <c r="B354" s="171" t="s">
        <v>1703</v>
      </c>
      <c r="C354" s="171" t="s">
        <v>1704</v>
      </c>
      <c r="D354" s="172" t="e">
        <f>VLOOKUP(B354,#REF!,4,0)</f>
        <v>#REF!</v>
      </c>
    </row>
    <row r="355" spans="1:4">
      <c r="A355" s="171"/>
      <c r="B355" s="171" t="s">
        <v>1705</v>
      </c>
      <c r="C355" s="171" t="s">
        <v>1706</v>
      </c>
      <c r="D355" s="172" t="e">
        <f>VLOOKUP(B355,#REF!,4,0)</f>
        <v>#REF!</v>
      </c>
    </row>
    <row r="356" spans="1:4" ht="22.5">
      <c r="A356" s="171"/>
      <c r="B356" s="171" t="s">
        <v>1707</v>
      </c>
      <c r="C356" s="171" t="s">
        <v>1708</v>
      </c>
      <c r="D356" s="172" t="e">
        <f>VLOOKUP(B356,#REF!,4,0)</f>
        <v>#REF!</v>
      </c>
    </row>
    <row r="357" spans="1:4" ht="22.5">
      <c r="A357" s="171"/>
      <c r="B357" s="171" t="s">
        <v>1709</v>
      </c>
      <c r="C357" s="171" t="s">
        <v>1710</v>
      </c>
      <c r="D357" s="172" t="e">
        <f>VLOOKUP(B357,#REF!,4,0)</f>
        <v>#REF!</v>
      </c>
    </row>
    <row r="358" spans="1:4">
      <c r="A358" s="171"/>
      <c r="B358" s="171" t="s">
        <v>1711</v>
      </c>
      <c r="C358" s="171" t="s">
        <v>1712</v>
      </c>
      <c r="D358" s="172" t="e">
        <f>VLOOKUP(B358,#REF!,4,0)</f>
        <v>#REF!</v>
      </c>
    </row>
    <row r="359" spans="1:4">
      <c r="A359" s="171"/>
      <c r="B359" s="171" t="s">
        <v>1713</v>
      </c>
      <c r="C359" s="171" t="s">
        <v>1714</v>
      </c>
      <c r="D359" s="172" t="e">
        <f>VLOOKUP(B359,#REF!,4,0)</f>
        <v>#REF!</v>
      </c>
    </row>
    <row r="360" spans="1:4">
      <c r="A360" s="171"/>
      <c r="B360" s="171" t="s">
        <v>1715</v>
      </c>
      <c r="C360" s="171" t="s">
        <v>1716</v>
      </c>
      <c r="D360" s="172" t="e">
        <f>VLOOKUP(B360,#REF!,4,0)</f>
        <v>#REF!</v>
      </c>
    </row>
    <row r="361" spans="1:4" ht="22.5">
      <c r="A361" s="171"/>
      <c r="B361" s="171" t="s">
        <v>1717</v>
      </c>
      <c r="C361" s="171" t="s">
        <v>1718</v>
      </c>
      <c r="D361" s="172" t="e">
        <f>VLOOKUP(B361,#REF!,4,0)</f>
        <v>#REF!</v>
      </c>
    </row>
    <row r="362" spans="1:4" ht="22.5">
      <c r="A362" s="171"/>
      <c r="B362" s="171" t="s">
        <v>1719</v>
      </c>
      <c r="C362" s="171" t="s">
        <v>1720</v>
      </c>
      <c r="D362" s="172" t="e">
        <f>VLOOKUP(B362,#REF!,4,0)</f>
        <v>#REF!</v>
      </c>
    </row>
    <row r="363" spans="1:4">
      <c r="A363" s="171"/>
      <c r="B363" s="171" t="s">
        <v>1721</v>
      </c>
      <c r="C363" s="171" t="s">
        <v>1722</v>
      </c>
      <c r="D363" s="172" t="e">
        <f>VLOOKUP(B363,#REF!,4,0)</f>
        <v>#REF!</v>
      </c>
    </row>
    <row r="364" spans="1:4">
      <c r="A364" s="171"/>
      <c r="B364" s="171" t="s">
        <v>1723</v>
      </c>
      <c r="C364" s="171" t="s">
        <v>1724</v>
      </c>
      <c r="D364" s="172" t="e">
        <f>VLOOKUP(B364,#REF!,4,0)</f>
        <v>#REF!</v>
      </c>
    </row>
    <row r="365" spans="1:4">
      <c r="A365" s="171"/>
      <c r="B365" s="171" t="s">
        <v>1725</v>
      </c>
      <c r="C365" s="171" t="s">
        <v>1726</v>
      </c>
      <c r="D365" s="172" t="e">
        <f>VLOOKUP(B365,#REF!,4,0)</f>
        <v>#REF!</v>
      </c>
    </row>
    <row r="366" spans="1:4" ht="22.5">
      <c r="A366" s="171"/>
      <c r="B366" s="171" t="s">
        <v>1727</v>
      </c>
      <c r="C366" s="171" t="s">
        <v>1728</v>
      </c>
      <c r="D366" s="172" t="e">
        <f>VLOOKUP(B366,#REF!,4,0)</f>
        <v>#REF!</v>
      </c>
    </row>
    <row r="367" spans="1:4" ht="22.5">
      <c r="A367" s="171"/>
      <c r="B367" s="171" t="s">
        <v>1729</v>
      </c>
      <c r="C367" s="171" t="s">
        <v>1730</v>
      </c>
      <c r="D367" s="172" t="e">
        <f>VLOOKUP(B367,#REF!,4,0)</f>
        <v>#REF!</v>
      </c>
    </row>
    <row r="368" spans="1:4">
      <c r="A368" s="171"/>
      <c r="B368" s="171" t="s">
        <v>1731</v>
      </c>
      <c r="C368" s="171" t="s">
        <v>1732</v>
      </c>
      <c r="D368" s="172" t="e">
        <f>VLOOKUP(B368,#REF!,4,0)</f>
        <v>#REF!</v>
      </c>
    </row>
    <row r="369" spans="1:4">
      <c r="A369" s="171"/>
      <c r="B369" s="171" t="s">
        <v>1733</v>
      </c>
      <c r="C369" s="171" t="s">
        <v>1734</v>
      </c>
      <c r="D369" s="172" t="e">
        <f>VLOOKUP(B369,#REF!,4,0)</f>
        <v>#REF!</v>
      </c>
    </row>
    <row r="370" spans="1:4">
      <c r="A370" s="171"/>
      <c r="B370" s="171" t="s">
        <v>1735</v>
      </c>
      <c r="C370" s="171" t="s">
        <v>1736</v>
      </c>
      <c r="D370" s="172" t="e">
        <f>VLOOKUP(B370,#REF!,4,0)</f>
        <v>#REF!</v>
      </c>
    </row>
    <row r="371" spans="1:4" ht="22.5">
      <c r="A371" s="171"/>
      <c r="B371" s="171" t="s">
        <v>1737</v>
      </c>
      <c r="C371" s="171" t="s">
        <v>1738</v>
      </c>
      <c r="D371" s="172" t="e">
        <f>VLOOKUP(B371,#REF!,4,0)</f>
        <v>#REF!</v>
      </c>
    </row>
    <row r="372" spans="1:4" ht="22.5">
      <c r="A372" s="171"/>
      <c r="B372" s="171" t="s">
        <v>1739</v>
      </c>
      <c r="C372" s="171" t="s">
        <v>1740</v>
      </c>
      <c r="D372" s="172" t="e">
        <f>VLOOKUP(B372,#REF!,4,0)</f>
        <v>#REF!</v>
      </c>
    </row>
    <row r="373" spans="1:4">
      <c r="A373" s="171"/>
      <c r="B373" s="171" t="s">
        <v>1741</v>
      </c>
      <c r="C373" s="171" t="s">
        <v>1742</v>
      </c>
      <c r="D373" s="172" t="e">
        <f>VLOOKUP(B373,#REF!,4,0)</f>
        <v>#REF!</v>
      </c>
    </row>
    <row r="374" spans="1:4">
      <c r="A374" s="171"/>
      <c r="B374" s="171" t="s">
        <v>1743</v>
      </c>
      <c r="C374" s="171" t="s">
        <v>1744</v>
      </c>
      <c r="D374" s="172" t="e">
        <f>VLOOKUP(B374,#REF!,4,0)</f>
        <v>#REF!</v>
      </c>
    </row>
    <row r="375" spans="1:4">
      <c r="A375" s="171"/>
      <c r="B375" s="171" t="s">
        <v>1745</v>
      </c>
      <c r="C375" s="171" t="s">
        <v>1746</v>
      </c>
      <c r="D375" s="172" t="e">
        <f>VLOOKUP(B375,#REF!,4,0)</f>
        <v>#REF!</v>
      </c>
    </row>
    <row r="376" spans="1:4" ht="22.5">
      <c r="A376" s="171"/>
      <c r="B376" s="171" t="s">
        <v>1747</v>
      </c>
      <c r="C376" s="171" t="s">
        <v>1748</v>
      </c>
      <c r="D376" s="172" t="e">
        <f>VLOOKUP(B376,#REF!,4,0)</f>
        <v>#REF!</v>
      </c>
    </row>
    <row r="377" spans="1:4" ht="22.5">
      <c r="A377" s="171"/>
      <c r="B377" s="171" t="s">
        <v>1749</v>
      </c>
      <c r="C377" s="171" t="s">
        <v>1750</v>
      </c>
      <c r="D377" s="172" t="e">
        <f>VLOOKUP(B377,#REF!,4,0)</f>
        <v>#REF!</v>
      </c>
    </row>
    <row r="378" spans="1:4">
      <c r="A378" s="171"/>
      <c r="B378" s="171" t="s">
        <v>1751</v>
      </c>
      <c r="C378" s="171" t="s">
        <v>1752</v>
      </c>
      <c r="D378" s="172" t="e">
        <f>VLOOKUP(B378,#REF!,4,0)</f>
        <v>#REF!</v>
      </c>
    </row>
    <row r="379" spans="1:4">
      <c r="A379" s="171"/>
      <c r="B379" s="171" t="s">
        <v>1753</v>
      </c>
      <c r="C379" s="171" t="s">
        <v>1754</v>
      </c>
      <c r="D379" s="172" t="e">
        <f>VLOOKUP(B379,#REF!,4,0)</f>
        <v>#REF!</v>
      </c>
    </row>
    <row r="380" spans="1:4">
      <c r="A380" s="171"/>
      <c r="B380" s="171" t="s">
        <v>1755</v>
      </c>
      <c r="C380" s="171" t="s">
        <v>1756</v>
      </c>
      <c r="D380" s="172" t="e">
        <f>VLOOKUP(B380,#REF!,4,0)</f>
        <v>#REF!</v>
      </c>
    </row>
    <row r="381" spans="1:4" ht="22.5">
      <c r="A381" s="171"/>
      <c r="B381" s="171" t="s">
        <v>1757</v>
      </c>
      <c r="C381" s="171" t="s">
        <v>1758</v>
      </c>
      <c r="D381" s="172" t="e">
        <f>VLOOKUP(B381,#REF!,4,0)</f>
        <v>#REF!</v>
      </c>
    </row>
    <row r="382" spans="1:4" ht="22.5">
      <c r="A382" s="171"/>
      <c r="B382" s="171" t="s">
        <v>1759</v>
      </c>
      <c r="C382" s="171" t="s">
        <v>1760</v>
      </c>
      <c r="D382" s="172" t="e">
        <f>VLOOKUP(B382,#REF!,4,0)</f>
        <v>#REF!</v>
      </c>
    </row>
    <row r="383" spans="1:4">
      <c r="A383" s="171"/>
      <c r="B383" s="171" t="s">
        <v>1761</v>
      </c>
      <c r="C383" s="171" t="s">
        <v>1762</v>
      </c>
      <c r="D383" s="172" t="e">
        <f>VLOOKUP(B383,#REF!,4,0)</f>
        <v>#REF!</v>
      </c>
    </row>
    <row r="384" spans="1:4">
      <c r="A384" s="171"/>
      <c r="B384" s="171" t="s">
        <v>1763</v>
      </c>
      <c r="C384" s="171" t="s">
        <v>1764</v>
      </c>
      <c r="D384" s="172" t="e">
        <f>VLOOKUP(B384,#REF!,4,0)</f>
        <v>#REF!</v>
      </c>
    </row>
    <row r="385" spans="1:4">
      <c r="A385" s="171"/>
      <c r="B385" s="171" t="s">
        <v>1765</v>
      </c>
      <c r="C385" s="171" t="s">
        <v>1766</v>
      </c>
      <c r="D385" s="172" t="e">
        <f>VLOOKUP(B385,#REF!,4,0)</f>
        <v>#REF!</v>
      </c>
    </row>
    <row r="386" spans="1:4" ht="22.5">
      <c r="A386" s="171"/>
      <c r="B386" s="171" t="s">
        <v>1767</v>
      </c>
      <c r="C386" s="171" t="s">
        <v>1768</v>
      </c>
      <c r="D386" s="172" t="e">
        <f>VLOOKUP(B386,#REF!,4,0)</f>
        <v>#REF!</v>
      </c>
    </row>
    <row r="387" spans="1:4" ht="22.5">
      <c r="A387" s="171"/>
      <c r="B387" s="171" t="s">
        <v>1769</v>
      </c>
      <c r="C387" s="171" t="s">
        <v>1770</v>
      </c>
      <c r="D387" s="172" t="e">
        <f>VLOOKUP(B387,#REF!,4,0)</f>
        <v>#REF!</v>
      </c>
    </row>
    <row r="388" spans="1:4" ht="22.5">
      <c r="A388" s="171"/>
      <c r="B388" s="171" t="s">
        <v>1771</v>
      </c>
      <c r="C388" s="171" t="s">
        <v>1772</v>
      </c>
      <c r="D388" s="172" t="e">
        <f>VLOOKUP(B388,#REF!,4,0)</f>
        <v>#REF!</v>
      </c>
    </row>
    <row r="389" spans="1:4">
      <c r="A389" s="171"/>
      <c r="B389" s="171" t="s">
        <v>1773</v>
      </c>
      <c r="C389" s="171" t="s">
        <v>1774</v>
      </c>
      <c r="D389" s="172" t="e">
        <f>VLOOKUP(B389,#REF!,4,0)</f>
        <v>#REF!</v>
      </c>
    </row>
    <row r="390" spans="1:4">
      <c r="A390" s="171"/>
      <c r="B390" s="171" t="s">
        <v>1775</v>
      </c>
      <c r="C390" s="171" t="s">
        <v>1776</v>
      </c>
      <c r="D390" s="172" t="e">
        <f>VLOOKUP(B390,#REF!,4,0)</f>
        <v>#REF!</v>
      </c>
    </row>
    <row r="391" spans="1:4" ht="22.5">
      <c r="A391" s="171"/>
      <c r="B391" s="171" t="s">
        <v>1777</v>
      </c>
      <c r="C391" s="171" t="s">
        <v>1778</v>
      </c>
      <c r="D391" s="172" t="e">
        <f>VLOOKUP(B391,#REF!,4,0)</f>
        <v>#REF!</v>
      </c>
    </row>
    <row r="392" spans="1:4" ht="22.5">
      <c r="A392" s="171"/>
      <c r="B392" s="171" t="s">
        <v>1779</v>
      </c>
      <c r="C392" s="171" t="s">
        <v>1780</v>
      </c>
      <c r="D392" s="172" t="e">
        <f>VLOOKUP(B392,#REF!,4,0)</f>
        <v>#REF!</v>
      </c>
    </row>
    <row r="393" spans="1:4" ht="22.5">
      <c r="A393" s="171"/>
      <c r="B393" s="171" t="s">
        <v>1781</v>
      </c>
      <c r="C393" s="171" t="s">
        <v>1782</v>
      </c>
      <c r="D393" s="172" t="e">
        <f>VLOOKUP(B393,#REF!,4,0)</f>
        <v>#REF!</v>
      </c>
    </row>
    <row r="394" spans="1:4">
      <c r="A394" s="171"/>
      <c r="B394" s="171" t="s">
        <v>1783</v>
      </c>
      <c r="C394" s="171" t="s">
        <v>1784</v>
      </c>
      <c r="D394" s="172" t="e">
        <f>VLOOKUP(B394,#REF!,4,0)</f>
        <v>#REF!</v>
      </c>
    </row>
    <row r="395" spans="1:4">
      <c r="A395" s="171"/>
      <c r="B395" s="171" t="s">
        <v>1785</v>
      </c>
      <c r="C395" s="171" t="s">
        <v>1786</v>
      </c>
      <c r="D395" s="172" t="e">
        <f>VLOOKUP(B395,#REF!,4,0)</f>
        <v>#REF!</v>
      </c>
    </row>
    <row r="396" spans="1:4" ht="22.5">
      <c r="A396" s="171"/>
      <c r="B396" s="171" t="s">
        <v>1787</v>
      </c>
      <c r="C396" s="171" t="s">
        <v>1788</v>
      </c>
      <c r="D396" s="172" t="e">
        <f>VLOOKUP(B396,#REF!,4,0)</f>
        <v>#REF!</v>
      </c>
    </row>
    <row r="397" spans="1:4" ht="22.5">
      <c r="A397" s="171"/>
      <c r="B397" s="171" t="s">
        <v>1789</v>
      </c>
      <c r="C397" s="171" t="s">
        <v>1790</v>
      </c>
      <c r="D397" s="172" t="e">
        <f>VLOOKUP(B397,#REF!,4,0)</f>
        <v>#REF!</v>
      </c>
    </row>
    <row r="398" spans="1:4" ht="22.5">
      <c r="A398" s="171"/>
      <c r="B398" s="171" t="s">
        <v>1791</v>
      </c>
      <c r="C398" s="171" t="s">
        <v>1792</v>
      </c>
      <c r="D398" s="172" t="e">
        <f>VLOOKUP(B398,#REF!,4,0)</f>
        <v>#REF!</v>
      </c>
    </row>
    <row r="399" spans="1:4">
      <c r="A399" s="171"/>
      <c r="B399" s="171" t="s">
        <v>1793</v>
      </c>
      <c r="C399" s="171" t="s">
        <v>1794</v>
      </c>
      <c r="D399" s="172" t="e">
        <f>VLOOKUP(B399,#REF!,4,0)</f>
        <v>#REF!</v>
      </c>
    </row>
    <row r="400" spans="1:4">
      <c r="A400" s="171"/>
      <c r="B400" s="171" t="s">
        <v>1795</v>
      </c>
      <c r="C400" s="171" t="s">
        <v>1796</v>
      </c>
      <c r="D400" s="172" t="e">
        <f>VLOOKUP(B400,#REF!,4,0)</f>
        <v>#REF!</v>
      </c>
    </row>
    <row r="401" spans="1:4" ht="22.5">
      <c r="A401" s="171"/>
      <c r="B401" s="171" t="s">
        <v>1797</v>
      </c>
      <c r="C401" s="171" t="s">
        <v>1798</v>
      </c>
      <c r="D401" s="172" t="e">
        <f>VLOOKUP(B401,#REF!,4,0)</f>
        <v>#REF!</v>
      </c>
    </row>
    <row r="402" spans="1:4" ht="22.5">
      <c r="A402" s="171"/>
      <c r="B402" s="171" t="s">
        <v>1799</v>
      </c>
      <c r="C402" s="171" t="s">
        <v>1800</v>
      </c>
      <c r="D402" s="172" t="e">
        <f>VLOOKUP(B402,#REF!,4,0)</f>
        <v>#REF!</v>
      </c>
    </row>
    <row r="403" spans="1:4" ht="22.5">
      <c r="A403" s="171"/>
      <c r="B403" s="171" t="s">
        <v>1801</v>
      </c>
      <c r="C403" s="171" t="s">
        <v>1802</v>
      </c>
      <c r="D403" s="172" t="e">
        <f>VLOOKUP(B403,#REF!,4,0)</f>
        <v>#REF!</v>
      </c>
    </row>
    <row r="404" spans="1:4">
      <c r="A404" s="171"/>
      <c r="B404" s="171" t="s">
        <v>1803</v>
      </c>
      <c r="C404" s="171" t="s">
        <v>1804</v>
      </c>
      <c r="D404" s="172" t="e">
        <f>VLOOKUP(B404,#REF!,4,0)</f>
        <v>#REF!</v>
      </c>
    </row>
    <row r="405" spans="1:4">
      <c r="A405" s="171"/>
      <c r="B405" s="171" t="s">
        <v>1805</v>
      </c>
      <c r="C405" s="171" t="s">
        <v>1806</v>
      </c>
      <c r="D405" s="172" t="e">
        <f>VLOOKUP(B405,#REF!,4,0)</f>
        <v>#REF!</v>
      </c>
    </row>
    <row r="406" spans="1:4" ht="22.5">
      <c r="A406" s="171"/>
      <c r="B406" s="171" t="s">
        <v>1807</v>
      </c>
      <c r="C406" s="171" t="s">
        <v>1808</v>
      </c>
      <c r="D406" s="172" t="e">
        <f>VLOOKUP(B406,#REF!,4,0)</f>
        <v>#REF!</v>
      </c>
    </row>
    <row r="407" spans="1:4" ht="22.5">
      <c r="A407" s="171"/>
      <c r="B407" s="171" t="s">
        <v>1809</v>
      </c>
      <c r="C407" s="171" t="s">
        <v>1810</v>
      </c>
      <c r="D407" s="172" t="e">
        <f>VLOOKUP(B407,#REF!,4,0)</f>
        <v>#REF!</v>
      </c>
    </row>
    <row r="408" spans="1:4" ht="22.5">
      <c r="A408" s="171"/>
      <c r="B408" s="171" t="s">
        <v>1811</v>
      </c>
      <c r="C408" s="171" t="s">
        <v>1812</v>
      </c>
      <c r="D408" s="172" t="e">
        <f>VLOOKUP(B408,#REF!,4,0)</f>
        <v>#REF!</v>
      </c>
    </row>
    <row r="409" spans="1:4">
      <c r="A409" s="171"/>
      <c r="B409" s="171" t="s">
        <v>1813</v>
      </c>
      <c r="C409" s="171" t="s">
        <v>1814</v>
      </c>
      <c r="D409" s="172" t="e">
        <f>VLOOKUP(B409,#REF!,4,0)</f>
        <v>#REF!</v>
      </c>
    </row>
    <row r="410" spans="1:4">
      <c r="A410" s="171"/>
      <c r="B410" s="171" t="s">
        <v>1815</v>
      </c>
      <c r="C410" s="171" t="s">
        <v>1816</v>
      </c>
      <c r="D410" s="172" t="e">
        <f>VLOOKUP(B410,#REF!,4,0)</f>
        <v>#REF!</v>
      </c>
    </row>
    <row r="411" spans="1:4" ht="22.5">
      <c r="A411" s="171"/>
      <c r="B411" s="171" t="s">
        <v>1817</v>
      </c>
      <c r="C411" s="171" t="s">
        <v>1818</v>
      </c>
      <c r="D411" s="172" t="e">
        <f>VLOOKUP(B411,#REF!,4,0)</f>
        <v>#REF!</v>
      </c>
    </row>
    <row r="412" spans="1:4" ht="22.5">
      <c r="A412" s="171"/>
      <c r="B412" s="171" t="s">
        <v>1819</v>
      </c>
      <c r="C412" s="171" t="s">
        <v>1820</v>
      </c>
      <c r="D412" s="172" t="e">
        <f>VLOOKUP(B412,#REF!,4,0)</f>
        <v>#REF!</v>
      </c>
    </row>
    <row r="413" spans="1:4" ht="22.5">
      <c r="A413" s="171"/>
      <c r="B413" s="171" t="s">
        <v>1821</v>
      </c>
      <c r="C413" s="171" t="s">
        <v>1822</v>
      </c>
      <c r="D413" s="172" t="e">
        <f>VLOOKUP(B413,#REF!,4,0)</f>
        <v>#REF!</v>
      </c>
    </row>
    <row r="414" spans="1:4">
      <c r="A414" s="171"/>
      <c r="B414" s="171" t="s">
        <v>1823</v>
      </c>
      <c r="C414" s="171" t="s">
        <v>1824</v>
      </c>
      <c r="D414" s="172" t="e">
        <f>VLOOKUP(B414,#REF!,4,0)</f>
        <v>#REF!</v>
      </c>
    </row>
    <row r="415" spans="1:4">
      <c r="A415" s="171"/>
      <c r="B415" s="171" t="s">
        <v>1825</v>
      </c>
      <c r="C415" s="171" t="s">
        <v>1826</v>
      </c>
      <c r="D415" s="172" t="e">
        <f>VLOOKUP(B415,#REF!,4,0)</f>
        <v>#REF!</v>
      </c>
    </row>
    <row r="416" spans="1:4" ht="22.5">
      <c r="A416" s="171"/>
      <c r="B416" s="171" t="s">
        <v>1827</v>
      </c>
      <c r="C416" s="171" t="s">
        <v>1828</v>
      </c>
      <c r="D416" s="172" t="e">
        <f>VLOOKUP(B416,#REF!,4,0)</f>
        <v>#REF!</v>
      </c>
    </row>
    <row r="417" spans="1:4" ht="22.5">
      <c r="A417" s="171"/>
      <c r="B417" s="171" t="s">
        <v>1829</v>
      </c>
      <c r="C417" s="171" t="s">
        <v>1830</v>
      </c>
      <c r="D417" s="172" t="e">
        <f>VLOOKUP(B417,#REF!,4,0)</f>
        <v>#REF!</v>
      </c>
    </row>
    <row r="418" spans="1:4" ht="22.5">
      <c r="A418" s="171"/>
      <c r="B418" s="171" t="s">
        <v>1831</v>
      </c>
      <c r="C418" s="171" t="s">
        <v>1832</v>
      </c>
      <c r="D418" s="172" t="e">
        <f>VLOOKUP(B418,#REF!,4,0)</f>
        <v>#REF!</v>
      </c>
    </row>
    <row r="419" spans="1:4">
      <c r="A419" s="171"/>
      <c r="B419" s="171" t="s">
        <v>1833</v>
      </c>
      <c r="C419" s="171" t="s">
        <v>1834</v>
      </c>
      <c r="D419" s="172" t="e">
        <f>VLOOKUP(B419,#REF!,4,0)</f>
        <v>#REF!</v>
      </c>
    </row>
    <row r="420" spans="1:4">
      <c r="A420" s="171"/>
      <c r="B420" s="171" t="s">
        <v>1835</v>
      </c>
      <c r="C420" s="171" t="s">
        <v>1836</v>
      </c>
      <c r="D420" s="172" t="e">
        <f>VLOOKUP(B420,#REF!,4,0)</f>
        <v>#REF!</v>
      </c>
    </row>
    <row r="421" spans="1:4" ht="22.5">
      <c r="A421" s="171"/>
      <c r="B421" s="171" t="s">
        <v>1837</v>
      </c>
      <c r="C421" s="171" t="s">
        <v>1838</v>
      </c>
      <c r="D421" s="172" t="e">
        <f>VLOOKUP(B421,#REF!,4,0)</f>
        <v>#REF!</v>
      </c>
    </row>
    <row r="422" spans="1:4" ht="22.5">
      <c r="A422" s="171"/>
      <c r="B422" s="171" t="s">
        <v>1839</v>
      </c>
      <c r="C422" s="171" t="s">
        <v>1840</v>
      </c>
      <c r="D422" s="172" t="e">
        <f>VLOOKUP(B422,#REF!,4,0)</f>
        <v>#REF!</v>
      </c>
    </row>
    <row r="423" spans="1:4" ht="22.5">
      <c r="A423" s="171"/>
      <c r="B423" s="171" t="s">
        <v>1841</v>
      </c>
      <c r="C423" s="171" t="s">
        <v>1842</v>
      </c>
      <c r="D423" s="172" t="e">
        <f>VLOOKUP(B423,#REF!,4,0)</f>
        <v>#REF!</v>
      </c>
    </row>
    <row r="424" spans="1:4">
      <c r="A424" s="171"/>
      <c r="B424" s="171" t="s">
        <v>1843</v>
      </c>
      <c r="C424" s="171" t="s">
        <v>1844</v>
      </c>
      <c r="D424" s="172" t="e">
        <f>VLOOKUP(B424,#REF!,4,0)</f>
        <v>#REF!</v>
      </c>
    </row>
    <row r="425" spans="1:4">
      <c r="A425" s="171"/>
      <c r="B425" s="171" t="s">
        <v>1845</v>
      </c>
      <c r="C425" s="171" t="s">
        <v>1846</v>
      </c>
      <c r="D425" s="172" t="e">
        <f>VLOOKUP(B425,#REF!,4,0)</f>
        <v>#REF!</v>
      </c>
    </row>
    <row r="426" spans="1:4" ht="22.5">
      <c r="A426" s="171"/>
      <c r="B426" s="171" t="s">
        <v>1847</v>
      </c>
      <c r="C426" s="171" t="s">
        <v>1848</v>
      </c>
      <c r="D426" s="172" t="e">
        <f>VLOOKUP(B426,#REF!,4,0)</f>
        <v>#REF!</v>
      </c>
    </row>
    <row r="427" spans="1:4" ht="22.5">
      <c r="A427" s="171"/>
      <c r="B427" s="171" t="s">
        <v>1849</v>
      </c>
      <c r="C427" s="171" t="s">
        <v>1850</v>
      </c>
      <c r="D427" s="172" t="e">
        <f>VLOOKUP(B427,#REF!,4,0)</f>
        <v>#REF!</v>
      </c>
    </row>
    <row r="428" spans="1:4" ht="22.5">
      <c r="A428" s="171"/>
      <c r="B428" s="171" t="s">
        <v>1851</v>
      </c>
      <c r="C428" s="171" t="s">
        <v>1852</v>
      </c>
      <c r="D428" s="172" t="e">
        <f>VLOOKUP(B428,#REF!,4,0)</f>
        <v>#REF!</v>
      </c>
    </row>
    <row r="429" spans="1:4">
      <c r="A429" s="171"/>
      <c r="B429" s="171" t="s">
        <v>1853</v>
      </c>
      <c r="C429" s="171" t="s">
        <v>1854</v>
      </c>
      <c r="D429" s="172" t="e">
        <f>VLOOKUP(B429,#REF!,4,0)</f>
        <v>#REF!</v>
      </c>
    </row>
    <row r="430" spans="1:4">
      <c r="A430" s="171"/>
      <c r="B430" s="171" t="s">
        <v>1855</v>
      </c>
      <c r="C430" s="171" t="s">
        <v>1856</v>
      </c>
      <c r="D430" s="172" t="e">
        <f>VLOOKUP(B430,#REF!,4,0)</f>
        <v>#REF!</v>
      </c>
    </row>
    <row r="431" spans="1:4" ht="22.5">
      <c r="A431" s="171"/>
      <c r="B431" s="171" t="s">
        <v>1857</v>
      </c>
      <c r="C431" s="171" t="s">
        <v>1858</v>
      </c>
      <c r="D431" s="172" t="e">
        <f>VLOOKUP(B431,#REF!,4,0)</f>
        <v>#REF!</v>
      </c>
    </row>
    <row r="432" spans="1:4" ht="22.5">
      <c r="A432" s="171"/>
      <c r="B432" s="171" t="s">
        <v>1859</v>
      </c>
      <c r="C432" s="171" t="s">
        <v>1860</v>
      </c>
      <c r="D432" s="172" t="e">
        <f>VLOOKUP(B432,#REF!,4,0)</f>
        <v>#REF!</v>
      </c>
    </row>
    <row r="433" spans="1:4" ht="22.5">
      <c r="A433" s="171"/>
      <c r="B433" s="171" t="s">
        <v>1861</v>
      </c>
      <c r="C433" s="171" t="s">
        <v>1862</v>
      </c>
      <c r="D433" s="172" t="e">
        <f>VLOOKUP(B433,#REF!,4,0)</f>
        <v>#REF!</v>
      </c>
    </row>
    <row r="434" spans="1:4">
      <c r="A434" s="171"/>
      <c r="B434" s="171" t="s">
        <v>1863</v>
      </c>
      <c r="C434" s="171" t="s">
        <v>1864</v>
      </c>
      <c r="D434" s="172" t="e">
        <f>VLOOKUP(B434,#REF!,4,0)</f>
        <v>#REF!</v>
      </c>
    </row>
    <row r="435" spans="1:4">
      <c r="A435" s="171"/>
      <c r="B435" s="171" t="s">
        <v>1865</v>
      </c>
      <c r="C435" s="171" t="s">
        <v>1866</v>
      </c>
      <c r="D435" s="172" t="e">
        <f>VLOOKUP(B435,#REF!,4,0)</f>
        <v>#REF!</v>
      </c>
    </row>
    <row r="436" spans="1:4" ht="22.5">
      <c r="A436" s="171"/>
      <c r="B436" s="171" t="s">
        <v>1867</v>
      </c>
      <c r="C436" s="171" t="s">
        <v>1868</v>
      </c>
      <c r="D436" s="172" t="e">
        <f>VLOOKUP(B436,#REF!,4,0)</f>
        <v>#REF!</v>
      </c>
    </row>
    <row r="437" spans="1:4" ht="22.5">
      <c r="A437" s="171"/>
      <c r="B437" s="171" t="s">
        <v>1869</v>
      </c>
      <c r="C437" s="171" t="s">
        <v>1870</v>
      </c>
      <c r="D437" s="172" t="e">
        <f>VLOOKUP(B437,#REF!,4,0)</f>
        <v>#REF!</v>
      </c>
    </row>
    <row r="438" spans="1:4" ht="22.5">
      <c r="A438" s="171"/>
      <c r="B438" s="171" t="s">
        <v>1871</v>
      </c>
      <c r="C438" s="171" t="s">
        <v>1872</v>
      </c>
      <c r="D438" s="172" t="e">
        <f>VLOOKUP(B438,#REF!,4,0)</f>
        <v>#REF!</v>
      </c>
    </row>
    <row r="439" spans="1:4">
      <c r="A439" s="171"/>
      <c r="B439" s="171" t="s">
        <v>1873</v>
      </c>
      <c r="C439" s="171" t="s">
        <v>1874</v>
      </c>
      <c r="D439" s="172" t="e">
        <f>VLOOKUP(B439,#REF!,4,0)</f>
        <v>#REF!</v>
      </c>
    </row>
    <row r="440" spans="1:4">
      <c r="A440" s="171"/>
      <c r="B440" s="171" t="s">
        <v>1875</v>
      </c>
      <c r="C440" s="171" t="s">
        <v>1876</v>
      </c>
      <c r="D440" s="172" t="e">
        <f>VLOOKUP(B440,#REF!,4,0)</f>
        <v>#REF!</v>
      </c>
    </row>
    <row r="441" spans="1:4" ht="22.5">
      <c r="A441" s="171"/>
      <c r="B441" s="171" t="s">
        <v>1877</v>
      </c>
      <c r="C441" s="171" t="s">
        <v>1878</v>
      </c>
      <c r="D441" s="172" t="e">
        <f>VLOOKUP(B441,#REF!,4,0)</f>
        <v>#REF!</v>
      </c>
    </row>
    <row r="442" spans="1:4" ht="22.5">
      <c r="A442" s="171"/>
      <c r="B442" s="171" t="s">
        <v>1879</v>
      </c>
      <c r="C442" s="171" t="s">
        <v>1880</v>
      </c>
      <c r="D442" s="172" t="e">
        <f>VLOOKUP(B442,#REF!,4,0)</f>
        <v>#REF!</v>
      </c>
    </row>
    <row r="443" spans="1:4" ht="22.5">
      <c r="A443" s="171"/>
      <c r="B443" s="171" t="s">
        <v>1881</v>
      </c>
      <c r="C443" s="171" t="s">
        <v>1882</v>
      </c>
      <c r="D443" s="172" t="e">
        <f>VLOOKUP(B443,#REF!,4,0)</f>
        <v>#REF!</v>
      </c>
    </row>
    <row r="444" spans="1:4">
      <c r="A444" s="171"/>
      <c r="B444" s="171" t="s">
        <v>1883</v>
      </c>
      <c r="C444" s="171" t="s">
        <v>1884</v>
      </c>
      <c r="D444" s="172" t="e">
        <f>VLOOKUP(B444,#REF!,4,0)</f>
        <v>#REF!</v>
      </c>
    </row>
    <row r="445" spans="1:4">
      <c r="A445" s="171"/>
      <c r="B445" s="171" t="s">
        <v>1885</v>
      </c>
      <c r="C445" s="171" t="s">
        <v>1886</v>
      </c>
      <c r="D445" s="172" t="e">
        <f>VLOOKUP(B445,#REF!,4,0)</f>
        <v>#REF!</v>
      </c>
    </row>
    <row r="446" spans="1:4" ht="22.5">
      <c r="A446" s="171"/>
      <c r="B446" s="171" t="s">
        <v>1887</v>
      </c>
      <c r="C446" s="171" t="s">
        <v>1888</v>
      </c>
      <c r="D446" s="172" t="e">
        <f>VLOOKUP(B446,#REF!,4,0)</f>
        <v>#REF!</v>
      </c>
    </row>
    <row r="447" spans="1:4" ht="22.5">
      <c r="A447" s="171"/>
      <c r="B447" s="171" t="s">
        <v>1889</v>
      </c>
      <c r="C447" s="171" t="s">
        <v>1890</v>
      </c>
      <c r="D447" s="172" t="e">
        <f>VLOOKUP(B447,#REF!,4,0)</f>
        <v>#REF!</v>
      </c>
    </row>
    <row r="448" spans="1:4" ht="22.5">
      <c r="A448" s="171"/>
      <c r="B448" s="171" t="s">
        <v>1891</v>
      </c>
      <c r="C448" s="171" t="s">
        <v>1892</v>
      </c>
      <c r="D448" s="172" t="e">
        <f>VLOOKUP(B448,#REF!,4,0)</f>
        <v>#REF!</v>
      </c>
    </row>
    <row r="449" spans="1:4">
      <c r="A449" s="171"/>
      <c r="B449" s="171" t="s">
        <v>1893</v>
      </c>
      <c r="C449" s="171" t="s">
        <v>1894</v>
      </c>
      <c r="D449" s="172" t="e">
        <f>VLOOKUP(B449,#REF!,4,0)</f>
        <v>#REF!</v>
      </c>
    </row>
    <row r="450" spans="1:4">
      <c r="A450" s="171"/>
      <c r="B450" s="171" t="s">
        <v>1895</v>
      </c>
      <c r="C450" s="171" t="s">
        <v>1896</v>
      </c>
      <c r="D450" s="172" t="e">
        <f>VLOOKUP(B450,#REF!,4,0)</f>
        <v>#REF!</v>
      </c>
    </row>
    <row r="451" spans="1:4" ht="22.5">
      <c r="A451" s="171"/>
      <c r="B451" s="171" t="s">
        <v>1897</v>
      </c>
      <c r="C451" s="171" t="s">
        <v>1898</v>
      </c>
      <c r="D451" s="172" t="e">
        <f>VLOOKUP(B451,#REF!,4,0)</f>
        <v>#REF!</v>
      </c>
    </row>
    <row r="452" spans="1:4" ht="22.5">
      <c r="A452" s="171"/>
      <c r="B452" s="171" t="s">
        <v>1899</v>
      </c>
      <c r="C452" s="171" t="s">
        <v>1900</v>
      </c>
      <c r="D452" s="172" t="e">
        <f>VLOOKUP(B452,#REF!,4,0)</f>
        <v>#REF!</v>
      </c>
    </row>
    <row r="453" spans="1:4" ht="22.5">
      <c r="A453" s="171"/>
      <c r="B453" s="171" t="s">
        <v>1901</v>
      </c>
      <c r="C453" s="171" t="s">
        <v>1902</v>
      </c>
      <c r="D453" s="172" t="e">
        <f>VLOOKUP(B453,#REF!,4,0)</f>
        <v>#REF!</v>
      </c>
    </row>
    <row r="454" spans="1:4">
      <c r="A454" s="171"/>
      <c r="B454" s="171" t="s">
        <v>1903</v>
      </c>
      <c r="C454" s="171" t="s">
        <v>1904</v>
      </c>
      <c r="D454" s="172" t="e">
        <f>VLOOKUP(B454,#REF!,4,0)</f>
        <v>#REF!</v>
      </c>
    </row>
    <row r="455" spans="1:4">
      <c r="A455" s="171"/>
      <c r="B455" s="171" t="s">
        <v>1905</v>
      </c>
      <c r="C455" s="171" t="s">
        <v>1906</v>
      </c>
      <c r="D455" s="172" t="e">
        <f>VLOOKUP(B455,#REF!,4,0)</f>
        <v>#REF!</v>
      </c>
    </row>
    <row r="456" spans="1:4" ht="22.5">
      <c r="A456" s="171"/>
      <c r="B456" s="171" t="s">
        <v>1907</v>
      </c>
      <c r="C456" s="171" t="s">
        <v>1908</v>
      </c>
      <c r="D456" s="172" t="e">
        <f>VLOOKUP(B456,#REF!,4,0)</f>
        <v>#REF!</v>
      </c>
    </row>
    <row r="457" spans="1:4" ht="22.5">
      <c r="A457" s="171"/>
      <c r="B457" s="171" t="s">
        <v>1909</v>
      </c>
      <c r="C457" s="171" t="s">
        <v>1910</v>
      </c>
      <c r="D457" s="172" t="e">
        <f>VLOOKUP(B457,#REF!,4,0)</f>
        <v>#REF!</v>
      </c>
    </row>
    <row r="458" spans="1:4" ht="22.5">
      <c r="A458" s="171"/>
      <c r="B458" s="171" t="s">
        <v>1911</v>
      </c>
      <c r="C458" s="171" t="s">
        <v>1912</v>
      </c>
      <c r="D458" s="172" t="e">
        <f>VLOOKUP(B458,#REF!,4,0)</f>
        <v>#REF!</v>
      </c>
    </row>
    <row r="459" spans="1:4" ht="22.5">
      <c r="A459" s="171"/>
      <c r="B459" s="171" t="s">
        <v>1913</v>
      </c>
      <c r="C459" s="171" t="s">
        <v>1914</v>
      </c>
      <c r="D459" s="172" t="e">
        <f>VLOOKUP(B459,#REF!,4,0)</f>
        <v>#REF!</v>
      </c>
    </row>
    <row r="460" spans="1:4" ht="22.5">
      <c r="A460" s="171"/>
      <c r="B460" s="171" t="s">
        <v>1915</v>
      </c>
      <c r="C460" s="171" t="s">
        <v>1916</v>
      </c>
      <c r="D460" s="172" t="e">
        <f>VLOOKUP(B460,#REF!,4,0)</f>
        <v>#REF!</v>
      </c>
    </row>
    <row r="461" spans="1:4" ht="22.5">
      <c r="A461" s="171"/>
      <c r="B461" s="171" t="s">
        <v>1917</v>
      </c>
      <c r="C461" s="171" t="s">
        <v>1918</v>
      </c>
      <c r="D461" s="172" t="e">
        <f>VLOOKUP(B461,#REF!,4,0)</f>
        <v>#REF!</v>
      </c>
    </row>
    <row r="462" spans="1:4" ht="22.5">
      <c r="A462" s="171"/>
      <c r="B462" s="171" t="s">
        <v>1919</v>
      </c>
      <c r="C462" s="171" t="s">
        <v>1920</v>
      </c>
      <c r="D462" s="172" t="e">
        <f>VLOOKUP(B462,#REF!,4,0)</f>
        <v>#REF!</v>
      </c>
    </row>
    <row r="463" spans="1:4" ht="22.5">
      <c r="A463" s="171"/>
      <c r="B463" s="171" t="s">
        <v>1921</v>
      </c>
      <c r="C463" s="171" t="s">
        <v>1922</v>
      </c>
      <c r="D463" s="172" t="e">
        <f>VLOOKUP(B463,#REF!,4,0)</f>
        <v>#REF!</v>
      </c>
    </row>
    <row r="464" spans="1:4" ht="22.5">
      <c r="A464" s="171"/>
      <c r="B464" s="171" t="s">
        <v>1923</v>
      </c>
      <c r="C464" s="171" t="s">
        <v>1924</v>
      </c>
      <c r="D464" s="172" t="e">
        <f>VLOOKUP(B464,#REF!,4,0)</f>
        <v>#REF!</v>
      </c>
    </row>
    <row r="465" spans="1:4" ht="22.5">
      <c r="A465" s="171"/>
      <c r="B465" s="171" t="s">
        <v>1925</v>
      </c>
      <c r="C465" s="171" t="s">
        <v>1926</v>
      </c>
      <c r="D465" s="172" t="e">
        <f>VLOOKUP(B465,#REF!,4,0)</f>
        <v>#REF!</v>
      </c>
    </row>
    <row r="466" spans="1:4" ht="22.5">
      <c r="A466" s="171"/>
      <c r="B466" s="171" t="s">
        <v>1927</v>
      </c>
      <c r="C466" s="171" t="s">
        <v>1928</v>
      </c>
      <c r="D466" s="172" t="e">
        <f>VLOOKUP(B466,#REF!,4,0)</f>
        <v>#REF!</v>
      </c>
    </row>
    <row r="467" spans="1:4" ht="22.5">
      <c r="A467" s="171"/>
      <c r="B467" s="171" t="s">
        <v>1929</v>
      </c>
      <c r="C467" s="171" t="s">
        <v>1930</v>
      </c>
      <c r="D467" s="172" t="e">
        <f>VLOOKUP(B467,#REF!,4,0)</f>
        <v>#REF!</v>
      </c>
    </row>
    <row r="468" spans="1:4" ht="22.5">
      <c r="A468" s="171"/>
      <c r="B468" s="171" t="s">
        <v>1931</v>
      </c>
      <c r="C468" s="171" t="s">
        <v>1932</v>
      </c>
      <c r="D468" s="172" t="e">
        <f>VLOOKUP(B468,#REF!,4,0)</f>
        <v>#REF!</v>
      </c>
    </row>
    <row r="469" spans="1:4" ht="22.5">
      <c r="A469" s="171"/>
      <c r="B469" s="171" t="s">
        <v>1933</v>
      </c>
      <c r="C469" s="171" t="s">
        <v>1934</v>
      </c>
      <c r="D469" s="172" t="e">
        <f>VLOOKUP(B469,#REF!,4,0)</f>
        <v>#REF!</v>
      </c>
    </row>
    <row r="470" spans="1:4" ht="22.5">
      <c r="A470" s="171"/>
      <c r="B470" s="171" t="s">
        <v>1935</v>
      </c>
      <c r="C470" s="171" t="s">
        <v>1936</v>
      </c>
      <c r="D470" s="172" t="e">
        <f>VLOOKUP(B470,#REF!,4,0)</f>
        <v>#REF!</v>
      </c>
    </row>
    <row r="471" spans="1:4" ht="22.5">
      <c r="A471" s="171"/>
      <c r="B471" s="171" t="s">
        <v>1937</v>
      </c>
      <c r="C471" s="171" t="s">
        <v>1938</v>
      </c>
      <c r="D471" s="172" t="e">
        <f>VLOOKUP(B471,#REF!,4,0)</f>
        <v>#REF!</v>
      </c>
    </row>
    <row r="472" spans="1:4" ht="22.5">
      <c r="A472" s="171"/>
      <c r="B472" s="171" t="s">
        <v>1939</v>
      </c>
      <c r="C472" s="171" t="s">
        <v>1940</v>
      </c>
      <c r="D472" s="172" t="e">
        <f>VLOOKUP(B472,#REF!,4,0)</f>
        <v>#REF!</v>
      </c>
    </row>
    <row r="473" spans="1:4" ht="22.5">
      <c r="A473" s="171"/>
      <c r="B473" s="171" t="s">
        <v>1941</v>
      </c>
      <c r="C473" s="171" t="s">
        <v>1942</v>
      </c>
      <c r="D473" s="172" t="e">
        <f>VLOOKUP(B473,#REF!,4,0)</f>
        <v>#REF!</v>
      </c>
    </row>
    <row r="474" spans="1:4" ht="22.5">
      <c r="A474" s="171"/>
      <c r="B474" s="171" t="s">
        <v>1943</v>
      </c>
      <c r="C474" s="171" t="s">
        <v>1944</v>
      </c>
      <c r="D474" s="172" t="e">
        <f>VLOOKUP(B474,#REF!,4,0)</f>
        <v>#REF!</v>
      </c>
    </row>
    <row r="475" spans="1:4" ht="22.5">
      <c r="A475" s="171"/>
      <c r="B475" s="171" t="s">
        <v>1945</v>
      </c>
      <c r="C475" s="171" t="s">
        <v>1946</v>
      </c>
      <c r="D475" s="172" t="e">
        <f>VLOOKUP(B475,#REF!,4,0)</f>
        <v>#REF!</v>
      </c>
    </row>
    <row r="476" spans="1:4" ht="22.5">
      <c r="A476" s="171"/>
      <c r="B476" s="171" t="s">
        <v>1947</v>
      </c>
      <c r="C476" s="171" t="s">
        <v>1948</v>
      </c>
      <c r="D476" s="172" t="e">
        <f>VLOOKUP(B476,#REF!,4,0)</f>
        <v>#REF!</v>
      </c>
    </row>
    <row r="477" spans="1:4" ht="22.5">
      <c r="A477" s="171"/>
      <c r="B477" s="171" t="s">
        <v>1949</v>
      </c>
      <c r="C477" s="171" t="s">
        <v>1950</v>
      </c>
      <c r="D477" s="172" t="e">
        <f>VLOOKUP(B477,#REF!,4,0)</f>
        <v>#REF!</v>
      </c>
    </row>
    <row r="478" spans="1:4" ht="22.5">
      <c r="A478" s="171"/>
      <c r="B478" s="171" t="s">
        <v>1951</v>
      </c>
      <c r="C478" s="171" t="s">
        <v>1952</v>
      </c>
      <c r="D478" s="172" t="e">
        <f>VLOOKUP(B478,#REF!,4,0)</f>
        <v>#REF!</v>
      </c>
    </row>
    <row r="479" spans="1:4" ht="22.5">
      <c r="A479" s="171"/>
      <c r="B479" s="171" t="s">
        <v>1953</v>
      </c>
      <c r="C479" s="171" t="s">
        <v>1954</v>
      </c>
      <c r="D479" s="172" t="e">
        <f>VLOOKUP(B479,#REF!,4,0)</f>
        <v>#REF!</v>
      </c>
    </row>
    <row r="480" spans="1:4" ht="22.5">
      <c r="A480" s="171"/>
      <c r="B480" s="171" t="s">
        <v>1955</v>
      </c>
      <c r="C480" s="171" t="s">
        <v>1956</v>
      </c>
      <c r="D480" s="172" t="e">
        <f>VLOOKUP(B480,#REF!,4,0)</f>
        <v>#REF!</v>
      </c>
    </row>
    <row r="481" spans="1:4" ht="22.5">
      <c r="A481" s="171"/>
      <c r="B481" s="171" t="s">
        <v>1957</v>
      </c>
      <c r="C481" s="171" t="s">
        <v>1958</v>
      </c>
      <c r="D481" s="172" t="e">
        <f>VLOOKUP(B481,#REF!,4,0)</f>
        <v>#REF!</v>
      </c>
    </row>
    <row r="482" spans="1:4" ht="22.5">
      <c r="A482" s="171"/>
      <c r="B482" s="171" t="s">
        <v>1959</v>
      </c>
      <c r="C482" s="171" t="s">
        <v>1960</v>
      </c>
      <c r="D482" s="172" t="e">
        <f>VLOOKUP(B482,#REF!,4,0)</f>
        <v>#REF!</v>
      </c>
    </row>
    <row r="483" spans="1:4" ht="22.5">
      <c r="A483" s="171"/>
      <c r="B483" s="171" t="s">
        <v>1961</v>
      </c>
      <c r="C483" s="171" t="s">
        <v>1962</v>
      </c>
      <c r="D483" s="172" t="e">
        <f>VLOOKUP(B483,#REF!,4,0)</f>
        <v>#REF!</v>
      </c>
    </row>
    <row r="484" spans="1:4" ht="22.5">
      <c r="A484" s="171"/>
      <c r="B484" s="171" t="s">
        <v>1963</v>
      </c>
      <c r="C484" s="171" t="s">
        <v>1964</v>
      </c>
      <c r="D484" s="172" t="e">
        <f>VLOOKUP(B484,#REF!,4,0)</f>
        <v>#REF!</v>
      </c>
    </row>
    <row r="485" spans="1:4" ht="22.5">
      <c r="A485" s="171"/>
      <c r="B485" s="171" t="s">
        <v>1965</v>
      </c>
      <c r="C485" s="171" t="s">
        <v>1966</v>
      </c>
      <c r="D485" s="172" t="e">
        <f>VLOOKUP(B485,#REF!,4,0)</f>
        <v>#REF!</v>
      </c>
    </row>
    <row r="486" spans="1:4" ht="22.5">
      <c r="A486" s="171"/>
      <c r="B486" s="171" t="s">
        <v>1967</v>
      </c>
      <c r="C486" s="171" t="s">
        <v>1968</v>
      </c>
      <c r="D486" s="172" t="e">
        <f>VLOOKUP(B486,#REF!,4,0)</f>
        <v>#REF!</v>
      </c>
    </row>
    <row r="487" spans="1:4" ht="22.5">
      <c r="A487" s="171"/>
      <c r="B487" s="171" t="s">
        <v>1969</v>
      </c>
      <c r="C487" s="171" t="s">
        <v>1970</v>
      </c>
      <c r="D487" s="172" t="e">
        <f>VLOOKUP(B487,#REF!,4,0)</f>
        <v>#REF!</v>
      </c>
    </row>
    <row r="488" spans="1:4" ht="22.5">
      <c r="A488" s="171"/>
      <c r="B488" s="171" t="s">
        <v>1971</v>
      </c>
      <c r="C488" s="171" t="s">
        <v>1972</v>
      </c>
      <c r="D488" s="172" t="e">
        <f>VLOOKUP(B488,#REF!,4,0)</f>
        <v>#REF!</v>
      </c>
    </row>
    <row r="489" spans="1:4" ht="22.5">
      <c r="A489" s="171"/>
      <c r="B489" s="171" t="s">
        <v>1973</v>
      </c>
      <c r="C489" s="171" t="s">
        <v>1974</v>
      </c>
      <c r="D489" s="172" t="e">
        <f>VLOOKUP(B489,#REF!,4,0)</f>
        <v>#REF!</v>
      </c>
    </row>
    <row r="490" spans="1:4" ht="22.5">
      <c r="A490" s="171"/>
      <c r="B490" s="171" t="s">
        <v>1975</v>
      </c>
      <c r="C490" s="171" t="s">
        <v>1976</v>
      </c>
      <c r="D490" s="172" t="e">
        <f>VLOOKUP(B490,#REF!,4,0)</f>
        <v>#REF!</v>
      </c>
    </row>
    <row r="491" spans="1:4" ht="22.5">
      <c r="A491" s="171"/>
      <c r="B491" s="171" t="s">
        <v>1977</v>
      </c>
      <c r="C491" s="171" t="s">
        <v>1978</v>
      </c>
      <c r="D491" s="172" t="e">
        <f>VLOOKUP(B491,#REF!,4,0)</f>
        <v>#REF!</v>
      </c>
    </row>
    <row r="492" spans="1:4" ht="22.5">
      <c r="A492" s="171"/>
      <c r="B492" s="171" t="s">
        <v>1979</v>
      </c>
      <c r="C492" s="171" t="s">
        <v>1980</v>
      </c>
      <c r="D492" s="172" t="e">
        <f>VLOOKUP(B492,#REF!,4,0)</f>
        <v>#REF!</v>
      </c>
    </row>
    <row r="493" spans="1:4" ht="22.5">
      <c r="A493" s="171"/>
      <c r="B493" s="171" t="s">
        <v>1981</v>
      </c>
      <c r="C493" s="171" t="s">
        <v>1982</v>
      </c>
      <c r="D493" s="172" t="e">
        <f>VLOOKUP(B493,#REF!,4,0)</f>
        <v>#REF!</v>
      </c>
    </row>
    <row r="494" spans="1:4" ht="22.5">
      <c r="A494" s="171"/>
      <c r="B494" s="171" t="s">
        <v>1983</v>
      </c>
      <c r="C494" s="171" t="s">
        <v>1984</v>
      </c>
      <c r="D494" s="172" t="e">
        <f>VLOOKUP(B494,#REF!,4,0)</f>
        <v>#REF!</v>
      </c>
    </row>
    <row r="495" spans="1:4" ht="22.5">
      <c r="A495" s="171"/>
      <c r="B495" s="171" t="s">
        <v>1985</v>
      </c>
      <c r="C495" s="171" t="s">
        <v>1986</v>
      </c>
      <c r="D495" s="172" t="e">
        <f>VLOOKUP(B495,#REF!,4,0)</f>
        <v>#REF!</v>
      </c>
    </row>
    <row r="496" spans="1:4" ht="22.5">
      <c r="A496" s="171"/>
      <c r="B496" s="171" t="s">
        <v>1987</v>
      </c>
      <c r="C496" s="171" t="s">
        <v>1988</v>
      </c>
      <c r="D496" s="172" t="e">
        <f>VLOOKUP(B496,#REF!,4,0)</f>
        <v>#REF!</v>
      </c>
    </row>
    <row r="497" spans="1:4" ht="22.5">
      <c r="A497" s="171"/>
      <c r="B497" s="171" t="s">
        <v>1989</v>
      </c>
      <c r="C497" s="171" t="s">
        <v>1990</v>
      </c>
      <c r="D497" s="172" t="e">
        <f>VLOOKUP(B497,#REF!,4,0)</f>
        <v>#REF!</v>
      </c>
    </row>
    <row r="498" spans="1:4" ht="22.5">
      <c r="A498" s="171"/>
      <c r="B498" s="171" t="s">
        <v>1991</v>
      </c>
      <c r="C498" s="171" t="s">
        <v>1992</v>
      </c>
      <c r="D498" s="172" t="e">
        <f>VLOOKUP(B498,#REF!,4,0)</f>
        <v>#REF!</v>
      </c>
    </row>
    <row r="499" spans="1:4" ht="22.5">
      <c r="A499" s="171"/>
      <c r="B499" s="171" t="s">
        <v>1993</v>
      </c>
      <c r="C499" s="171" t="s">
        <v>1994</v>
      </c>
      <c r="D499" s="172" t="e">
        <f>VLOOKUP(B499,#REF!,4,0)</f>
        <v>#REF!</v>
      </c>
    </row>
    <row r="500" spans="1:4" ht="22.5">
      <c r="A500" s="171"/>
      <c r="B500" s="171" t="s">
        <v>1995</v>
      </c>
      <c r="C500" s="171" t="s">
        <v>1996</v>
      </c>
      <c r="D500" s="172" t="e">
        <f>VLOOKUP(B500,#REF!,4,0)</f>
        <v>#REF!</v>
      </c>
    </row>
    <row r="501" spans="1:4" ht="22.5">
      <c r="A501" s="171"/>
      <c r="B501" s="171" t="s">
        <v>1997</v>
      </c>
      <c r="C501" s="171" t="s">
        <v>1998</v>
      </c>
      <c r="D501" s="172" t="e">
        <f>VLOOKUP(B501,#REF!,4,0)</f>
        <v>#REF!</v>
      </c>
    </row>
    <row r="502" spans="1:4" ht="22.5">
      <c r="A502" s="171"/>
      <c r="B502" s="171" t="s">
        <v>1999</v>
      </c>
      <c r="C502" s="171" t="s">
        <v>2000</v>
      </c>
      <c r="D502" s="172" t="e">
        <f>VLOOKUP(B502,#REF!,4,0)</f>
        <v>#REF!</v>
      </c>
    </row>
    <row r="503" spans="1:4" ht="22.5">
      <c r="A503" s="171"/>
      <c r="B503" s="171" t="s">
        <v>2001</v>
      </c>
      <c r="C503" s="171" t="s">
        <v>2002</v>
      </c>
      <c r="D503" s="172" t="e">
        <f>VLOOKUP(B503,#REF!,4,0)</f>
        <v>#REF!</v>
      </c>
    </row>
    <row r="504" spans="1:4" ht="22.5">
      <c r="A504" s="171"/>
      <c r="B504" s="171" t="s">
        <v>2003</v>
      </c>
      <c r="C504" s="171" t="s">
        <v>2004</v>
      </c>
      <c r="D504" s="172" t="e">
        <f>VLOOKUP(B504,#REF!,4,0)</f>
        <v>#REF!</v>
      </c>
    </row>
    <row r="505" spans="1:4" ht="22.5">
      <c r="A505" s="171"/>
      <c r="B505" s="171" t="s">
        <v>2005</v>
      </c>
      <c r="C505" s="171" t="s">
        <v>2006</v>
      </c>
      <c r="D505" s="172" t="e">
        <f>VLOOKUP(B505,#REF!,4,0)</f>
        <v>#REF!</v>
      </c>
    </row>
    <row r="506" spans="1:4" ht="22.5">
      <c r="A506" s="171"/>
      <c r="B506" s="171" t="s">
        <v>2007</v>
      </c>
      <c r="C506" s="171" t="s">
        <v>2008</v>
      </c>
      <c r="D506" s="172" t="e">
        <f>VLOOKUP(B506,#REF!,4,0)</f>
        <v>#REF!</v>
      </c>
    </row>
    <row r="507" spans="1:4" ht="22.5">
      <c r="A507" s="171"/>
      <c r="B507" s="171" t="s">
        <v>2009</v>
      </c>
      <c r="C507" s="171" t="s">
        <v>2010</v>
      </c>
      <c r="D507" s="172" t="e">
        <f>VLOOKUP(B507,#REF!,4,0)</f>
        <v>#REF!</v>
      </c>
    </row>
    <row r="508" spans="1:4" ht="22.5">
      <c r="A508" s="171"/>
      <c r="B508" s="171" t="s">
        <v>2011</v>
      </c>
      <c r="C508" s="171" t="s">
        <v>2012</v>
      </c>
      <c r="D508" s="172" t="e">
        <f>VLOOKUP(B508,#REF!,4,0)</f>
        <v>#REF!</v>
      </c>
    </row>
    <row r="509" spans="1:4" ht="22.5">
      <c r="A509" s="171"/>
      <c r="B509" s="171" t="s">
        <v>2013</v>
      </c>
      <c r="C509" s="171" t="s">
        <v>2014</v>
      </c>
      <c r="D509" s="172" t="e">
        <f>VLOOKUP(B509,#REF!,4,0)</f>
        <v>#REF!</v>
      </c>
    </row>
    <row r="510" spans="1:4" ht="22.5">
      <c r="A510" s="171"/>
      <c r="B510" s="171" t="s">
        <v>2015</v>
      </c>
      <c r="C510" s="171" t="s">
        <v>2016</v>
      </c>
      <c r="D510" s="172" t="e">
        <f>VLOOKUP(B510,#REF!,4,0)</f>
        <v>#REF!</v>
      </c>
    </row>
    <row r="511" spans="1:4" ht="22.5">
      <c r="A511" s="171"/>
      <c r="B511" s="171" t="s">
        <v>2017</v>
      </c>
      <c r="C511" s="171" t="s">
        <v>2018</v>
      </c>
      <c r="D511" s="172" t="e">
        <f>VLOOKUP(B511,#REF!,4,0)</f>
        <v>#REF!</v>
      </c>
    </row>
    <row r="512" spans="1:4" ht="22.5">
      <c r="A512" s="171"/>
      <c r="B512" s="171" t="s">
        <v>2019</v>
      </c>
      <c r="C512" s="171" t="s">
        <v>2020</v>
      </c>
      <c r="D512" s="172" t="e">
        <f>VLOOKUP(B512,#REF!,4,0)</f>
        <v>#REF!</v>
      </c>
    </row>
    <row r="513" spans="1:4" ht="22.5">
      <c r="A513" s="171"/>
      <c r="B513" s="171" t="s">
        <v>2021</v>
      </c>
      <c r="C513" s="171" t="s">
        <v>2022</v>
      </c>
      <c r="D513" s="172" t="e">
        <f>VLOOKUP(B513,#REF!,4,0)</f>
        <v>#REF!</v>
      </c>
    </row>
    <row r="514" spans="1:4" ht="22.5">
      <c r="A514" s="171"/>
      <c r="B514" s="171" t="s">
        <v>2023</v>
      </c>
      <c r="C514" s="171" t="s">
        <v>2024</v>
      </c>
      <c r="D514" s="172" t="e">
        <f>VLOOKUP(B514,#REF!,4,0)</f>
        <v>#REF!</v>
      </c>
    </row>
    <row r="515" spans="1:4" ht="22.5">
      <c r="A515" s="171"/>
      <c r="B515" s="171" t="s">
        <v>2025</v>
      </c>
      <c r="C515" s="171" t="s">
        <v>2026</v>
      </c>
      <c r="D515" s="172" t="e">
        <f>VLOOKUP(B515,#REF!,4,0)</f>
        <v>#REF!</v>
      </c>
    </row>
    <row r="516" spans="1:4" ht="22.5">
      <c r="A516" s="171"/>
      <c r="B516" s="171" t="s">
        <v>2027</v>
      </c>
      <c r="C516" s="171" t="s">
        <v>2028</v>
      </c>
      <c r="D516" s="172" t="e">
        <f>VLOOKUP(B516,#REF!,4,0)</f>
        <v>#REF!</v>
      </c>
    </row>
    <row r="517" spans="1:4" ht="22.5">
      <c r="A517" s="171"/>
      <c r="B517" s="171" t="s">
        <v>2029</v>
      </c>
      <c r="C517" s="171" t="s">
        <v>2030</v>
      </c>
      <c r="D517" s="172" t="e">
        <f>VLOOKUP(B517,#REF!,4,0)</f>
        <v>#REF!</v>
      </c>
    </row>
    <row r="518" spans="1:4" ht="22.5">
      <c r="A518" s="171"/>
      <c r="B518" s="171" t="s">
        <v>2031</v>
      </c>
      <c r="C518" s="171" t="s">
        <v>2032</v>
      </c>
      <c r="D518" s="172" t="e">
        <f>VLOOKUP(B518,#REF!,4,0)</f>
        <v>#REF!</v>
      </c>
    </row>
    <row r="519" spans="1:4" ht="22.5">
      <c r="A519" s="171"/>
      <c r="B519" s="171" t="s">
        <v>2033</v>
      </c>
      <c r="C519" s="171" t="s">
        <v>2034</v>
      </c>
      <c r="D519" s="172" t="e">
        <f>VLOOKUP(B519,#REF!,4,0)</f>
        <v>#REF!</v>
      </c>
    </row>
    <row r="520" spans="1:4" ht="22.5">
      <c r="A520" s="171"/>
      <c r="B520" s="171" t="s">
        <v>2035</v>
      </c>
      <c r="C520" s="171" t="s">
        <v>2036</v>
      </c>
      <c r="D520" s="172" t="e">
        <f>VLOOKUP(B520,#REF!,4,0)</f>
        <v>#REF!</v>
      </c>
    </row>
    <row r="521" spans="1:4" ht="22.5">
      <c r="A521" s="171"/>
      <c r="B521" s="171" t="s">
        <v>2037</v>
      </c>
      <c r="C521" s="171" t="s">
        <v>2038</v>
      </c>
      <c r="D521" s="172" t="e">
        <f>VLOOKUP(B521,#REF!,4,0)</f>
        <v>#REF!</v>
      </c>
    </row>
    <row r="522" spans="1:4" ht="22.5">
      <c r="A522" s="171"/>
      <c r="B522" s="171" t="s">
        <v>2039</v>
      </c>
      <c r="C522" s="171" t="s">
        <v>2040</v>
      </c>
      <c r="D522" s="172" t="e">
        <f>VLOOKUP(B522,#REF!,4,0)</f>
        <v>#REF!</v>
      </c>
    </row>
    <row r="523" spans="1:4" ht="22.5">
      <c r="A523" s="171"/>
      <c r="B523" s="171" t="s">
        <v>2041</v>
      </c>
      <c r="C523" s="171" t="s">
        <v>2042</v>
      </c>
      <c r="D523" s="172" t="e">
        <f>VLOOKUP(B523,#REF!,4,0)</f>
        <v>#REF!</v>
      </c>
    </row>
    <row r="524" spans="1:4">
      <c r="A524" s="171"/>
      <c r="B524" s="171" t="s">
        <v>2043</v>
      </c>
      <c r="C524" s="171" t="s">
        <v>2044</v>
      </c>
      <c r="D524" s="172" t="e">
        <f>VLOOKUP(B524,#REF!,4,0)</f>
        <v>#REF!</v>
      </c>
    </row>
    <row r="525" spans="1:4">
      <c r="A525" s="171"/>
      <c r="B525" s="171" t="s">
        <v>2045</v>
      </c>
      <c r="C525" s="171" t="s">
        <v>2046</v>
      </c>
      <c r="D525" s="172" t="e">
        <f>VLOOKUP(B525,#REF!,4,0)</f>
        <v>#REF!</v>
      </c>
    </row>
    <row r="526" spans="1:4">
      <c r="A526" s="171"/>
      <c r="B526" s="171" t="s">
        <v>2047</v>
      </c>
      <c r="C526" s="171" t="s">
        <v>2048</v>
      </c>
      <c r="D526" s="172" t="e">
        <f>VLOOKUP(B526,#REF!,4,0)</f>
        <v>#REF!</v>
      </c>
    </row>
    <row r="527" spans="1:4">
      <c r="A527" s="171"/>
      <c r="B527" s="171" t="s">
        <v>2049</v>
      </c>
      <c r="C527" s="171" t="s">
        <v>2050</v>
      </c>
      <c r="D527" s="172" t="e">
        <f>VLOOKUP(B527,#REF!,4,0)</f>
        <v>#REF!</v>
      </c>
    </row>
    <row r="528" spans="1:4">
      <c r="A528" s="171"/>
      <c r="B528" s="171" t="s">
        <v>2051</v>
      </c>
      <c r="C528" s="171" t="s">
        <v>2052</v>
      </c>
      <c r="D528" s="172" t="e">
        <f>VLOOKUP(B528,#REF!,4,0)</f>
        <v>#REF!</v>
      </c>
    </row>
    <row r="529" spans="1:4">
      <c r="A529" s="171"/>
      <c r="B529" s="171" t="s">
        <v>2053</v>
      </c>
      <c r="C529" s="171" t="s">
        <v>2054</v>
      </c>
      <c r="D529" s="172" t="e">
        <f>VLOOKUP(B529,#REF!,4,0)</f>
        <v>#REF!</v>
      </c>
    </row>
    <row r="530" spans="1:4">
      <c r="A530" s="171"/>
      <c r="B530" s="171" t="s">
        <v>2055</v>
      </c>
      <c r="C530" s="171" t="s">
        <v>2056</v>
      </c>
      <c r="D530" s="172" t="e">
        <f>VLOOKUP(B530,#REF!,4,0)</f>
        <v>#REF!</v>
      </c>
    </row>
    <row r="531" spans="1:4">
      <c r="A531" s="171"/>
      <c r="B531" s="171" t="s">
        <v>2057</v>
      </c>
      <c r="C531" s="171" t="s">
        <v>2058</v>
      </c>
      <c r="D531" s="172" t="e">
        <f>VLOOKUP(B531,#REF!,4,0)</f>
        <v>#REF!</v>
      </c>
    </row>
    <row r="532" spans="1:4">
      <c r="A532" s="171"/>
      <c r="B532" s="171" t="s">
        <v>2059</v>
      </c>
      <c r="C532" s="171" t="s">
        <v>2060</v>
      </c>
      <c r="D532" s="172" t="e">
        <f>VLOOKUP(B532,#REF!,4,0)</f>
        <v>#REF!</v>
      </c>
    </row>
    <row r="533" spans="1:4">
      <c r="A533" s="171"/>
      <c r="B533" s="171" t="s">
        <v>2061</v>
      </c>
      <c r="C533" s="171" t="s">
        <v>2062</v>
      </c>
      <c r="D533" s="172" t="e">
        <f>VLOOKUP(B533,#REF!,4,0)</f>
        <v>#REF!</v>
      </c>
    </row>
    <row r="534" spans="1:4">
      <c r="A534" s="171"/>
      <c r="B534" s="171" t="s">
        <v>2063</v>
      </c>
      <c r="C534" s="171" t="s">
        <v>2064</v>
      </c>
      <c r="D534" s="172" t="e">
        <f>VLOOKUP(B534,#REF!,4,0)</f>
        <v>#REF!</v>
      </c>
    </row>
    <row r="535" spans="1:4">
      <c r="A535" s="171"/>
      <c r="B535" s="171" t="s">
        <v>2065</v>
      </c>
      <c r="C535" s="171" t="s">
        <v>2066</v>
      </c>
      <c r="D535" s="172" t="e">
        <f>VLOOKUP(B535,#REF!,4,0)</f>
        <v>#REF!</v>
      </c>
    </row>
    <row r="536" spans="1:4">
      <c r="A536" s="171"/>
      <c r="B536" s="171" t="s">
        <v>2067</v>
      </c>
      <c r="C536" s="171" t="s">
        <v>2068</v>
      </c>
      <c r="D536" s="172" t="e">
        <f>VLOOKUP(B536,#REF!,4,0)</f>
        <v>#REF!</v>
      </c>
    </row>
    <row r="537" spans="1:4">
      <c r="A537" s="171"/>
      <c r="B537" s="171" t="s">
        <v>2069</v>
      </c>
      <c r="C537" s="171" t="s">
        <v>2070</v>
      </c>
      <c r="D537" s="172" t="e">
        <f>VLOOKUP(B537,#REF!,4,0)</f>
        <v>#REF!</v>
      </c>
    </row>
    <row r="538" spans="1:4">
      <c r="A538" s="171"/>
      <c r="B538" s="171" t="s">
        <v>2071</v>
      </c>
      <c r="C538" s="171" t="s">
        <v>2072</v>
      </c>
      <c r="D538" s="172" t="e">
        <f>VLOOKUP(B538,#REF!,4,0)</f>
        <v>#REF!</v>
      </c>
    </row>
    <row r="539" spans="1:4">
      <c r="A539" s="171"/>
      <c r="B539" s="171" t="s">
        <v>2073</v>
      </c>
      <c r="C539" s="171" t="s">
        <v>2074</v>
      </c>
      <c r="D539" s="172" t="e">
        <f>VLOOKUP(B539,#REF!,4,0)</f>
        <v>#REF!</v>
      </c>
    </row>
    <row r="540" spans="1:4">
      <c r="A540" s="171"/>
      <c r="B540" s="171" t="s">
        <v>2075</v>
      </c>
      <c r="C540" s="171" t="s">
        <v>2076</v>
      </c>
      <c r="D540" s="172" t="e">
        <f>VLOOKUP(B540,#REF!,4,0)</f>
        <v>#REF!</v>
      </c>
    </row>
    <row r="541" spans="1:4">
      <c r="A541" s="171"/>
      <c r="B541" s="171" t="s">
        <v>2077</v>
      </c>
      <c r="C541" s="171" t="s">
        <v>2078</v>
      </c>
      <c r="D541" s="172" t="e">
        <f>VLOOKUP(B541,#REF!,4,0)</f>
        <v>#REF!</v>
      </c>
    </row>
    <row r="542" spans="1:4">
      <c r="A542" s="171"/>
      <c r="B542" s="171" t="s">
        <v>2079</v>
      </c>
      <c r="C542" s="171" t="s">
        <v>2080</v>
      </c>
      <c r="D542" s="172" t="e">
        <f>VLOOKUP(B542,#REF!,4,0)</f>
        <v>#REF!</v>
      </c>
    </row>
    <row r="543" spans="1:4">
      <c r="A543" s="171"/>
      <c r="B543" s="171" t="s">
        <v>2081</v>
      </c>
      <c r="C543" s="171" t="s">
        <v>2082</v>
      </c>
      <c r="D543" s="172" t="e">
        <f>VLOOKUP(B543,#REF!,4,0)</f>
        <v>#REF!</v>
      </c>
    </row>
    <row r="544" spans="1:4">
      <c r="A544" s="171"/>
      <c r="B544" s="171" t="s">
        <v>2083</v>
      </c>
      <c r="C544" s="171" t="s">
        <v>2084</v>
      </c>
      <c r="D544" s="172" t="e">
        <f>VLOOKUP(B544,#REF!,4,0)</f>
        <v>#REF!</v>
      </c>
    </row>
    <row r="545" spans="1:4">
      <c r="A545" s="171"/>
      <c r="B545" s="171" t="s">
        <v>2085</v>
      </c>
      <c r="C545" s="171" t="s">
        <v>2086</v>
      </c>
      <c r="D545" s="172" t="e">
        <f>VLOOKUP(B545,#REF!,4,0)</f>
        <v>#REF!</v>
      </c>
    </row>
    <row r="546" spans="1:4">
      <c r="A546" s="171"/>
      <c r="B546" s="171" t="s">
        <v>2087</v>
      </c>
      <c r="C546" s="171" t="s">
        <v>2088</v>
      </c>
      <c r="D546" s="172" t="e">
        <f>VLOOKUP(B546,#REF!,4,0)</f>
        <v>#REF!</v>
      </c>
    </row>
    <row r="547" spans="1:4">
      <c r="A547" s="171"/>
      <c r="B547" s="171" t="s">
        <v>2089</v>
      </c>
      <c r="C547" s="171" t="s">
        <v>2090</v>
      </c>
      <c r="D547" s="172" t="e">
        <f>VLOOKUP(B547,#REF!,4,0)</f>
        <v>#REF!</v>
      </c>
    </row>
    <row r="548" spans="1:4">
      <c r="A548" s="171"/>
      <c r="B548" s="171" t="s">
        <v>2091</v>
      </c>
      <c r="C548" s="171" t="s">
        <v>2092</v>
      </c>
      <c r="D548" s="172" t="e">
        <f>VLOOKUP(B548,#REF!,4,0)</f>
        <v>#REF!</v>
      </c>
    </row>
    <row r="549" spans="1:4">
      <c r="A549" s="171"/>
      <c r="B549" s="171" t="s">
        <v>2093</v>
      </c>
      <c r="C549" s="171" t="s">
        <v>2094</v>
      </c>
      <c r="D549" s="172" t="e">
        <f>VLOOKUP(B549,#REF!,4,0)</f>
        <v>#REF!</v>
      </c>
    </row>
    <row r="550" spans="1:4">
      <c r="A550" s="171"/>
      <c r="B550" s="171" t="s">
        <v>2095</v>
      </c>
      <c r="C550" s="171" t="s">
        <v>2096</v>
      </c>
      <c r="D550" s="172" t="e">
        <f>VLOOKUP(B550,#REF!,4,0)</f>
        <v>#REF!</v>
      </c>
    </row>
    <row r="551" spans="1:4">
      <c r="A551" s="171"/>
      <c r="B551" s="171" t="s">
        <v>2097</v>
      </c>
      <c r="C551" s="171" t="s">
        <v>2098</v>
      </c>
      <c r="D551" s="172" t="e">
        <f>VLOOKUP(B551,#REF!,4,0)</f>
        <v>#REF!</v>
      </c>
    </row>
    <row r="552" spans="1:4">
      <c r="A552" s="171"/>
      <c r="B552" s="171" t="s">
        <v>2099</v>
      </c>
      <c r="C552" s="171" t="s">
        <v>2100</v>
      </c>
      <c r="D552" s="172" t="e">
        <f>VLOOKUP(B552,#REF!,4,0)</f>
        <v>#REF!</v>
      </c>
    </row>
    <row r="553" spans="1:4">
      <c r="A553" s="171"/>
      <c r="B553" s="171" t="s">
        <v>2101</v>
      </c>
      <c r="C553" s="171" t="s">
        <v>2102</v>
      </c>
      <c r="D553" s="172" t="e">
        <f>VLOOKUP(B553,#REF!,4,0)</f>
        <v>#REF!</v>
      </c>
    </row>
    <row r="554" spans="1:4">
      <c r="A554" s="171"/>
      <c r="B554" s="171" t="s">
        <v>2103</v>
      </c>
      <c r="C554" s="171" t="s">
        <v>2104</v>
      </c>
      <c r="D554" s="172" t="e">
        <f>VLOOKUP(B554,#REF!,4,0)</f>
        <v>#REF!</v>
      </c>
    </row>
    <row r="555" spans="1:4">
      <c r="A555" s="171"/>
      <c r="B555" s="171" t="s">
        <v>2105</v>
      </c>
      <c r="C555" s="171" t="s">
        <v>2106</v>
      </c>
      <c r="D555" s="172" t="e">
        <f>VLOOKUP(B555,#REF!,4,0)</f>
        <v>#REF!</v>
      </c>
    </row>
    <row r="556" spans="1:4">
      <c r="A556" s="171"/>
      <c r="B556" s="171" t="s">
        <v>2107</v>
      </c>
      <c r="C556" s="171" t="s">
        <v>2108</v>
      </c>
      <c r="D556" s="172" t="e">
        <f>VLOOKUP(B556,#REF!,4,0)</f>
        <v>#REF!</v>
      </c>
    </row>
    <row r="557" spans="1:4">
      <c r="A557" s="171"/>
      <c r="B557" s="171" t="s">
        <v>2109</v>
      </c>
      <c r="C557" s="171" t="s">
        <v>2110</v>
      </c>
      <c r="D557" s="172" t="e">
        <f>VLOOKUP(B557,#REF!,4,0)</f>
        <v>#REF!</v>
      </c>
    </row>
    <row r="558" spans="1:4">
      <c r="A558" s="171"/>
      <c r="B558" s="171" t="s">
        <v>2111</v>
      </c>
      <c r="C558" s="171" t="s">
        <v>2112</v>
      </c>
      <c r="D558" s="172" t="e">
        <f>VLOOKUP(B558,#REF!,4,0)</f>
        <v>#REF!</v>
      </c>
    </row>
    <row r="559" spans="1:4">
      <c r="A559" s="171"/>
      <c r="B559" s="171" t="s">
        <v>2113</v>
      </c>
      <c r="C559" s="171" t="s">
        <v>2114</v>
      </c>
      <c r="D559" s="172" t="e">
        <f>VLOOKUP(B559,#REF!,4,0)</f>
        <v>#REF!</v>
      </c>
    </row>
    <row r="560" spans="1:4">
      <c r="A560" s="171"/>
      <c r="B560" s="171" t="s">
        <v>2115</v>
      </c>
      <c r="C560" s="171" t="s">
        <v>2116</v>
      </c>
      <c r="D560" s="172" t="e">
        <f>VLOOKUP(B560,#REF!,4,0)</f>
        <v>#REF!</v>
      </c>
    </row>
    <row r="561" spans="1:4">
      <c r="A561" s="171"/>
      <c r="B561" s="171" t="s">
        <v>2117</v>
      </c>
      <c r="C561" s="171" t="s">
        <v>2118</v>
      </c>
      <c r="D561" s="172" t="e">
        <f>VLOOKUP(B561,#REF!,4,0)</f>
        <v>#REF!</v>
      </c>
    </row>
    <row r="562" spans="1:4">
      <c r="A562" s="171"/>
      <c r="B562" s="171" t="s">
        <v>2119</v>
      </c>
      <c r="C562" s="171" t="s">
        <v>2120</v>
      </c>
      <c r="D562" s="172" t="e">
        <f>VLOOKUP(B562,#REF!,4,0)</f>
        <v>#REF!</v>
      </c>
    </row>
    <row r="563" spans="1:4">
      <c r="A563" s="171"/>
      <c r="B563" s="171" t="s">
        <v>2121</v>
      </c>
      <c r="C563" s="171" t="s">
        <v>2122</v>
      </c>
      <c r="D563" s="172" t="e">
        <f>VLOOKUP(B563,#REF!,4,0)</f>
        <v>#REF!</v>
      </c>
    </row>
    <row r="564" spans="1:4">
      <c r="A564" s="171"/>
      <c r="B564" s="171" t="s">
        <v>2123</v>
      </c>
      <c r="C564" s="171" t="s">
        <v>2124</v>
      </c>
      <c r="D564" s="172" t="e">
        <f>VLOOKUP(B564,#REF!,4,0)</f>
        <v>#REF!</v>
      </c>
    </row>
    <row r="565" spans="1:4">
      <c r="A565" s="171"/>
      <c r="B565" s="171" t="s">
        <v>2125</v>
      </c>
      <c r="C565" s="171" t="s">
        <v>2126</v>
      </c>
      <c r="D565" s="172" t="e">
        <f>VLOOKUP(B565,#REF!,4,0)</f>
        <v>#REF!</v>
      </c>
    </row>
    <row r="566" spans="1:4">
      <c r="A566" s="171"/>
      <c r="B566" s="171" t="s">
        <v>2127</v>
      </c>
      <c r="C566" s="171" t="s">
        <v>2128</v>
      </c>
      <c r="D566" s="172" t="e">
        <f>VLOOKUP(B566,#REF!,4,0)</f>
        <v>#REF!</v>
      </c>
    </row>
    <row r="567" spans="1:4">
      <c r="A567" s="171"/>
      <c r="B567" s="171" t="s">
        <v>2129</v>
      </c>
      <c r="C567" s="171" t="s">
        <v>2130</v>
      </c>
      <c r="D567" s="172" t="e">
        <f>VLOOKUP(B567,#REF!,4,0)</f>
        <v>#REF!</v>
      </c>
    </row>
    <row r="568" spans="1:4">
      <c r="A568" s="171"/>
      <c r="B568" s="171" t="s">
        <v>2131</v>
      </c>
      <c r="C568" s="171" t="s">
        <v>2132</v>
      </c>
      <c r="D568" s="172" t="e">
        <f>VLOOKUP(B568,#REF!,4,0)</f>
        <v>#REF!</v>
      </c>
    </row>
    <row r="569" spans="1:4">
      <c r="A569" s="171"/>
      <c r="B569" s="171" t="s">
        <v>2133</v>
      </c>
      <c r="C569" s="171" t="s">
        <v>2134</v>
      </c>
      <c r="D569" s="172" t="e">
        <f>VLOOKUP(B569,#REF!,4,0)</f>
        <v>#REF!</v>
      </c>
    </row>
    <row r="570" spans="1:4">
      <c r="A570" s="171"/>
      <c r="B570" s="171" t="s">
        <v>2135</v>
      </c>
      <c r="C570" s="171" t="s">
        <v>2136</v>
      </c>
      <c r="D570" s="172" t="e">
        <f>VLOOKUP(B570,#REF!,4,0)</f>
        <v>#REF!</v>
      </c>
    </row>
    <row r="571" spans="1:4">
      <c r="A571" s="171"/>
      <c r="B571" s="171" t="s">
        <v>2137</v>
      </c>
      <c r="C571" s="171" t="s">
        <v>2138</v>
      </c>
      <c r="D571" s="172" t="e">
        <f>VLOOKUP(B571,#REF!,4,0)</f>
        <v>#REF!</v>
      </c>
    </row>
    <row r="572" spans="1:4">
      <c r="A572" s="171"/>
      <c r="B572" s="171" t="s">
        <v>2139</v>
      </c>
      <c r="C572" s="171" t="s">
        <v>2140</v>
      </c>
      <c r="D572" s="172" t="e">
        <f>VLOOKUP(B572,#REF!,4,0)</f>
        <v>#REF!</v>
      </c>
    </row>
    <row r="573" spans="1:4">
      <c r="A573" s="171"/>
      <c r="B573" s="171" t="s">
        <v>2141</v>
      </c>
      <c r="C573" s="171" t="s">
        <v>2142</v>
      </c>
      <c r="D573" s="172" t="e">
        <f>VLOOKUP(B573,#REF!,4,0)</f>
        <v>#REF!</v>
      </c>
    </row>
    <row r="574" spans="1:4">
      <c r="A574" s="171"/>
      <c r="B574" s="171" t="s">
        <v>2143</v>
      </c>
      <c r="C574" s="171" t="s">
        <v>2144</v>
      </c>
      <c r="D574" s="172" t="e">
        <f>VLOOKUP(B574,#REF!,4,0)</f>
        <v>#REF!</v>
      </c>
    </row>
    <row r="575" spans="1:4">
      <c r="A575" s="171"/>
      <c r="B575" s="171" t="s">
        <v>2145</v>
      </c>
      <c r="C575" s="171" t="s">
        <v>2146</v>
      </c>
      <c r="D575" s="172" t="e">
        <f>VLOOKUP(B575,#REF!,4,0)</f>
        <v>#REF!</v>
      </c>
    </row>
    <row r="576" spans="1:4">
      <c r="A576" s="171"/>
      <c r="B576" s="171" t="s">
        <v>2147</v>
      </c>
      <c r="C576" s="171" t="s">
        <v>2148</v>
      </c>
      <c r="D576" s="172" t="e">
        <f>VLOOKUP(B576,#REF!,4,0)</f>
        <v>#REF!</v>
      </c>
    </row>
    <row r="577" spans="1:4">
      <c r="A577" s="171"/>
      <c r="B577" s="171" t="s">
        <v>2149</v>
      </c>
      <c r="C577" s="171" t="s">
        <v>2150</v>
      </c>
      <c r="D577" s="172" t="e">
        <f>VLOOKUP(B577,#REF!,4,0)</f>
        <v>#REF!</v>
      </c>
    </row>
    <row r="578" spans="1:4">
      <c r="A578" s="171"/>
      <c r="B578" s="171" t="s">
        <v>2151</v>
      </c>
      <c r="C578" s="171" t="s">
        <v>2152</v>
      </c>
      <c r="D578" s="172" t="e">
        <f>VLOOKUP(B578,#REF!,4,0)</f>
        <v>#REF!</v>
      </c>
    </row>
    <row r="579" spans="1:4">
      <c r="A579" s="171"/>
      <c r="B579" s="171" t="s">
        <v>2153</v>
      </c>
      <c r="C579" s="171" t="s">
        <v>2154</v>
      </c>
      <c r="D579" s="172" t="e">
        <f>VLOOKUP(B579,#REF!,4,0)</f>
        <v>#REF!</v>
      </c>
    </row>
    <row r="580" spans="1:4">
      <c r="A580" s="171"/>
      <c r="B580" s="171" t="s">
        <v>2155</v>
      </c>
      <c r="C580" s="171" t="s">
        <v>2156</v>
      </c>
      <c r="D580" s="172" t="e">
        <f>VLOOKUP(B580,#REF!,4,0)</f>
        <v>#REF!</v>
      </c>
    </row>
    <row r="581" spans="1:4">
      <c r="A581" s="171"/>
      <c r="B581" s="171" t="s">
        <v>2157</v>
      </c>
      <c r="C581" s="171" t="s">
        <v>2158</v>
      </c>
      <c r="D581" s="172" t="e">
        <f>VLOOKUP(B581,#REF!,4,0)</f>
        <v>#REF!</v>
      </c>
    </row>
    <row r="582" spans="1:4">
      <c r="A582" s="171"/>
      <c r="B582" s="171" t="s">
        <v>2159</v>
      </c>
      <c r="C582" s="171" t="s">
        <v>2160</v>
      </c>
      <c r="D582" s="172" t="e">
        <f>VLOOKUP(B582,#REF!,4,0)</f>
        <v>#REF!</v>
      </c>
    </row>
    <row r="583" spans="1:4">
      <c r="A583" s="171"/>
      <c r="B583" s="171" t="s">
        <v>2161</v>
      </c>
      <c r="C583" s="171" t="s">
        <v>2162</v>
      </c>
      <c r="D583" s="172" t="e">
        <f>VLOOKUP(B583,#REF!,4,0)</f>
        <v>#REF!</v>
      </c>
    </row>
    <row r="584" spans="1:4">
      <c r="A584" s="171"/>
      <c r="B584" s="171" t="s">
        <v>2163</v>
      </c>
      <c r="C584" s="171" t="s">
        <v>2164</v>
      </c>
      <c r="D584" s="172" t="e">
        <f>VLOOKUP(B584,#REF!,4,0)</f>
        <v>#REF!</v>
      </c>
    </row>
    <row r="585" spans="1:4">
      <c r="A585" s="171"/>
      <c r="B585" s="171" t="s">
        <v>2165</v>
      </c>
      <c r="C585" s="171" t="s">
        <v>2166</v>
      </c>
      <c r="D585" s="172" t="e">
        <f>VLOOKUP(B585,#REF!,4,0)</f>
        <v>#REF!</v>
      </c>
    </row>
    <row r="586" spans="1:4">
      <c r="A586" s="171"/>
      <c r="B586" s="171" t="s">
        <v>2167</v>
      </c>
      <c r="C586" s="171" t="s">
        <v>2168</v>
      </c>
      <c r="D586" s="172" t="e">
        <f>VLOOKUP(B586,#REF!,4,0)</f>
        <v>#REF!</v>
      </c>
    </row>
    <row r="587" spans="1:4">
      <c r="A587" s="171"/>
      <c r="B587" s="171" t="s">
        <v>2169</v>
      </c>
      <c r="C587" s="171" t="s">
        <v>2170</v>
      </c>
      <c r="D587" s="172" t="e">
        <f>VLOOKUP(B587,#REF!,4,0)</f>
        <v>#REF!</v>
      </c>
    </row>
    <row r="588" spans="1:4">
      <c r="A588" s="171"/>
      <c r="B588" s="171" t="s">
        <v>2171</v>
      </c>
      <c r="C588" s="171" t="s">
        <v>2172</v>
      </c>
      <c r="D588" s="172" t="e">
        <f>VLOOKUP(B588,#REF!,4,0)</f>
        <v>#REF!</v>
      </c>
    </row>
    <row r="589" spans="1:4">
      <c r="A589" s="171"/>
      <c r="B589" s="171" t="s">
        <v>2173</v>
      </c>
      <c r="C589" s="171" t="s">
        <v>2174</v>
      </c>
      <c r="D589" s="172" t="e">
        <f>VLOOKUP(B589,#REF!,4,0)</f>
        <v>#REF!</v>
      </c>
    </row>
    <row r="590" spans="1:4">
      <c r="A590" s="171"/>
      <c r="B590" s="171" t="s">
        <v>2175</v>
      </c>
      <c r="C590" s="171" t="s">
        <v>2176</v>
      </c>
      <c r="D590" s="172" t="e">
        <f>VLOOKUP(B590,#REF!,4,0)</f>
        <v>#REF!</v>
      </c>
    </row>
    <row r="591" spans="1:4">
      <c r="A591" s="171"/>
      <c r="B591" s="171" t="s">
        <v>2177</v>
      </c>
      <c r="C591" s="171" t="s">
        <v>2178</v>
      </c>
      <c r="D591" s="172" t="e">
        <f>VLOOKUP(B591,#REF!,4,0)</f>
        <v>#REF!</v>
      </c>
    </row>
    <row r="592" spans="1:4">
      <c r="A592" s="171"/>
      <c r="B592" s="171" t="s">
        <v>2179</v>
      </c>
      <c r="C592" s="171" t="s">
        <v>2180</v>
      </c>
      <c r="D592" s="172" t="e">
        <f>VLOOKUP(B592,#REF!,4,0)</f>
        <v>#REF!</v>
      </c>
    </row>
    <row r="593" spans="1:4">
      <c r="A593" s="171"/>
      <c r="B593" s="171" t="s">
        <v>2181</v>
      </c>
      <c r="C593" s="171" t="s">
        <v>2182</v>
      </c>
      <c r="D593" s="172" t="e">
        <f>VLOOKUP(B593,#REF!,4,0)</f>
        <v>#REF!</v>
      </c>
    </row>
    <row r="594" spans="1:4">
      <c r="A594" s="171"/>
      <c r="B594" s="171" t="s">
        <v>2183</v>
      </c>
      <c r="C594" s="171" t="s">
        <v>2184</v>
      </c>
      <c r="D594" s="172" t="e">
        <f>VLOOKUP(B594,#REF!,4,0)</f>
        <v>#REF!</v>
      </c>
    </row>
    <row r="595" spans="1:4" ht="22.5">
      <c r="A595" s="171"/>
      <c r="B595" s="171" t="s">
        <v>486</v>
      </c>
      <c r="C595" s="171" t="s">
        <v>2185</v>
      </c>
      <c r="D595" s="172" t="e">
        <f>VLOOKUP(B595,#REF!,4,0)</f>
        <v>#REF!</v>
      </c>
    </row>
    <row r="596" spans="1:4" ht="22.5">
      <c r="A596" s="171"/>
      <c r="B596" s="171" t="s">
        <v>487</v>
      </c>
      <c r="C596" s="171" t="s">
        <v>2186</v>
      </c>
      <c r="D596" s="172" t="e">
        <f>VLOOKUP(B596,#REF!,4,0)</f>
        <v>#REF!</v>
      </c>
    </row>
    <row r="597" spans="1:4" ht="22.5">
      <c r="A597" s="171"/>
      <c r="B597" s="171" t="s">
        <v>484</v>
      </c>
      <c r="C597" s="171" t="s">
        <v>2187</v>
      </c>
      <c r="D597" s="172" t="e">
        <f>VLOOKUP(B597,#REF!,4,0)</f>
        <v>#REF!</v>
      </c>
    </row>
    <row r="598" spans="1:4" ht="22.5">
      <c r="A598" s="171"/>
      <c r="B598" s="171" t="s">
        <v>485</v>
      </c>
      <c r="C598" s="171" t="s">
        <v>2188</v>
      </c>
      <c r="D598" s="172" t="e">
        <f>VLOOKUP(B598,#REF!,4,0)</f>
        <v>#REF!</v>
      </c>
    </row>
    <row r="599" spans="1:4">
      <c r="A599" s="171"/>
      <c r="B599" s="171" t="s">
        <v>2189</v>
      </c>
      <c r="C599" s="171" t="s">
        <v>2190</v>
      </c>
      <c r="D599" s="172" t="e">
        <f>VLOOKUP(B599,#REF!,4,0)</f>
        <v>#REF!</v>
      </c>
    </row>
    <row r="600" spans="1:4">
      <c r="A600" s="171"/>
      <c r="B600" s="171" t="s">
        <v>2191</v>
      </c>
      <c r="C600" s="171" t="s">
        <v>2192</v>
      </c>
      <c r="D600" s="172" t="e">
        <f>VLOOKUP(B600,#REF!,4,0)</f>
        <v>#REF!</v>
      </c>
    </row>
    <row r="601" spans="1:4">
      <c r="A601" s="171"/>
      <c r="B601" s="171" t="s">
        <v>2193</v>
      </c>
      <c r="C601" s="171" t="s">
        <v>2194</v>
      </c>
      <c r="D601" s="172" t="e">
        <f>VLOOKUP(B601,#REF!,4,0)</f>
        <v>#REF!</v>
      </c>
    </row>
    <row r="602" spans="1:4">
      <c r="A602" s="171"/>
      <c r="B602" s="171" t="s">
        <v>2195</v>
      </c>
      <c r="C602" s="171" t="s">
        <v>2196</v>
      </c>
      <c r="D602" s="172" t="e">
        <f>VLOOKUP(B602,#REF!,4,0)</f>
        <v>#REF!</v>
      </c>
    </row>
    <row r="603" spans="1:4">
      <c r="A603" s="171"/>
      <c r="B603" s="171" t="s">
        <v>2197</v>
      </c>
      <c r="C603" s="171" t="s">
        <v>2198</v>
      </c>
      <c r="D603" s="172" t="e">
        <f>VLOOKUP(B603,#REF!,4,0)</f>
        <v>#REF!</v>
      </c>
    </row>
    <row r="604" spans="1:4">
      <c r="A604" s="171"/>
      <c r="B604" s="171" t="s">
        <v>2199</v>
      </c>
      <c r="C604" s="171" t="s">
        <v>2200</v>
      </c>
      <c r="D604" s="172" t="e">
        <f>VLOOKUP(B604,#REF!,4,0)</f>
        <v>#REF!</v>
      </c>
    </row>
    <row r="605" spans="1:4" ht="22.5">
      <c r="A605" s="171"/>
      <c r="B605" s="171" t="s">
        <v>2201</v>
      </c>
      <c r="C605" s="171" t="s">
        <v>2202</v>
      </c>
      <c r="D605" s="172" t="e">
        <f>VLOOKUP(B605,#REF!,4,0)</f>
        <v>#REF!</v>
      </c>
    </row>
    <row r="606" spans="1:4">
      <c r="A606" s="171"/>
      <c r="B606" s="171" t="s">
        <v>2203</v>
      </c>
      <c r="C606" s="171" t="s">
        <v>2204</v>
      </c>
      <c r="D606" s="172" t="e">
        <f>VLOOKUP(B606,#REF!,4,0)</f>
        <v>#REF!</v>
      </c>
    </row>
    <row r="607" spans="1:4" ht="22.5">
      <c r="A607" s="171"/>
      <c r="B607" s="171" t="s">
        <v>2205</v>
      </c>
      <c r="C607" s="171" t="s">
        <v>2206</v>
      </c>
      <c r="D607" s="172" t="e">
        <f>VLOOKUP(B607,#REF!,4,0)</f>
        <v>#REF!</v>
      </c>
    </row>
    <row r="608" spans="1:4" ht="22.5">
      <c r="A608" s="171"/>
      <c r="B608" s="171" t="s">
        <v>2207</v>
      </c>
      <c r="C608" s="171" t="s">
        <v>2208</v>
      </c>
      <c r="D608" s="172" t="e">
        <f>VLOOKUP(B608,#REF!,4,0)</f>
        <v>#REF!</v>
      </c>
    </row>
    <row r="609" spans="1:4" ht="22.5">
      <c r="A609" s="171"/>
      <c r="B609" s="171" t="s">
        <v>2209</v>
      </c>
      <c r="C609" s="171" t="s">
        <v>2210</v>
      </c>
      <c r="D609" s="172" t="e">
        <f>VLOOKUP(B609,#REF!,4,0)</f>
        <v>#REF!</v>
      </c>
    </row>
    <row r="610" spans="1:4" ht="22.5">
      <c r="A610" s="171"/>
      <c r="B610" s="171" t="s">
        <v>2211</v>
      </c>
      <c r="C610" s="171" t="s">
        <v>2212</v>
      </c>
      <c r="D610" s="172" t="e">
        <f>VLOOKUP(B610,#REF!,4,0)</f>
        <v>#REF!</v>
      </c>
    </row>
    <row r="611" spans="1:4">
      <c r="A611" s="171"/>
      <c r="B611" s="171" t="s">
        <v>2213</v>
      </c>
      <c r="C611" s="171" t="s">
        <v>2214</v>
      </c>
      <c r="D611" s="172" t="e">
        <f>VLOOKUP(B611,#REF!,4,0)</f>
        <v>#REF!</v>
      </c>
    </row>
    <row r="612" spans="1:4">
      <c r="A612" s="171"/>
      <c r="B612" s="171" t="s">
        <v>2215</v>
      </c>
      <c r="C612" s="171" t="s">
        <v>2216</v>
      </c>
      <c r="D612" s="172" t="e">
        <f>VLOOKUP(B612,#REF!,4,0)</f>
        <v>#REF!</v>
      </c>
    </row>
    <row r="613" spans="1:4">
      <c r="A613" s="171"/>
      <c r="B613" s="171" t="s">
        <v>2217</v>
      </c>
      <c r="C613" s="171" t="s">
        <v>2218</v>
      </c>
      <c r="D613" s="172" t="e">
        <f>VLOOKUP(B613,#REF!,4,0)</f>
        <v>#REF!</v>
      </c>
    </row>
    <row r="614" spans="1:4">
      <c r="A614" s="171"/>
      <c r="B614" s="171" t="s">
        <v>2219</v>
      </c>
      <c r="C614" s="171" t="s">
        <v>2220</v>
      </c>
      <c r="D614" s="172" t="e">
        <f>VLOOKUP(B614,#REF!,4,0)</f>
        <v>#REF!</v>
      </c>
    </row>
    <row r="615" spans="1:4" ht="22.5">
      <c r="A615" s="171"/>
      <c r="B615" s="171" t="s">
        <v>2221</v>
      </c>
      <c r="C615" s="171" t="s">
        <v>2222</v>
      </c>
      <c r="D615" s="172" t="e">
        <f>VLOOKUP(B615,#REF!,4,0)</f>
        <v>#REF!</v>
      </c>
    </row>
    <row r="616" spans="1:4" ht="22.5">
      <c r="A616" s="171"/>
      <c r="B616" s="171" t="s">
        <v>2223</v>
      </c>
      <c r="C616" s="171" t="s">
        <v>2224</v>
      </c>
      <c r="D616" s="172" t="e">
        <f>VLOOKUP(B616,#REF!,4,0)</f>
        <v>#REF!</v>
      </c>
    </row>
    <row r="617" spans="1:4">
      <c r="A617" s="171"/>
      <c r="B617" s="171" t="s">
        <v>489</v>
      </c>
      <c r="C617" s="171" t="s">
        <v>2225</v>
      </c>
      <c r="D617" s="172" t="e">
        <f>VLOOKUP(B617,#REF!,4,0)</f>
        <v>#REF!</v>
      </c>
    </row>
    <row r="618" spans="1:4">
      <c r="A618" s="171"/>
      <c r="B618" s="171" t="s">
        <v>450</v>
      </c>
      <c r="C618" s="171" t="s">
        <v>2226</v>
      </c>
      <c r="D618" s="172" t="e">
        <f>VLOOKUP(B618,#REF!,4,0)</f>
        <v>#REF!</v>
      </c>
    </row>
    <row r="619" spans="1:4" ht="22.5">
      <c r="A619" s="171"/>
      <c r="B619" s="171" t="s">
        <v>2227</v>
      </c>
      <c r="C619" s="171" t="s">
        <v>2228</v>
      </c>
      <c r="D619" s="172" t="e">
        <f>VLOOKUP(B619,#REF!,4,0)</f>
        <v>#REF!</v>
      </c>
    </row>
    <row r="620" spans="1:4" ht="22.5">
      <c r="A620" s="171"/>
      <c r="B620" s="171" t="s">
        <v>2229</v>
      </c>
      <c r="C620" s="171" t="s">
        <v>2230</v>
      </c>
      <c r="D620" s="172" t="e">
        <f>VLOOKUP(B620,#REF!,4,0)</f>
        <v>#REF!</v>
      </c>
    </row>
    <row r="621" spans="1:4" ht="22.5">
      <c r="A621" s="171"/>
      <c r="B621" s="171" t="s">
        <v>313</v>
      </c>
      <c r="C621" s="171" t="s">
        <v>2231</v>
      </c>
      <c r="D621" s="172" t="e">
        <f>VLOOKUP(B621,#REF!,4,0)</f>
        <v>#REF!</v>
      </c>
    </row>
    <row r="622" spans="1:4" ht="22.5">
      <c r="A622" s="171"/>
      <c r="B622" s="171" t="s">
        <v>314</v>
      </c>
      <c r="C622" s="171" t="s">
        <v>2232</v>
      </c>
      <c r="D622" s="172" t="e">
        <f>VLOOKUP(B622,#REF!,4,0)</f>
        <v>#REF!</v>
      </c>
    </row>
    <row r="623" spans="1:4" ht="22.5">
      <c r="A623" s="171"/>
      <c r="B623" s="171" t="s">
        <v>315</v>
      </c>
      <c r="C623" s="171" t="s">
        <v>2233</v>
      </c>
      <c r="D623" s="172" t="e">
        <f>VLOOKUP(B623,#REF!,4,0)</f>
        <v>#REF!</v>
      </c>
    </row>
    <row r="624" spans="1:4" ht="22.5">
      <c r="A624" s="171"/>
      <c r="B624" s="171" t="s">
        <v>316</v>
      </c>
      <c r="C624" s="171" t="s">
        <v>2234</v>
      </c>
      <c r="D624" s="172" t="e">
        <f>VLOOKUP(B624,#REF!,4,0)</f>
        <v>#REF!</v>
      </c>
    </row>
    <row r="625" spans="1:4" ht="22.5">
      <c r="A625" s="171"/>
      <c r="B625" s="171" t="s">
        <v>317</v>
      </c>
      <c r="C625" s="171" t="s">
        <v>2235</v>
      </c>
      <c r="D625" s="172" t="e">
        <f>VLOOKUP(B625,#REF!,4,0)</f>
        <v>#REF!</v>
      </c>
    </row>
    <row r="626" spans="1:4" ht="22.5">
      <c r="A626" s="171"/>
      <c r="B626" s="171" t="s">
        <v>318</v>
      </c>
      <c r="C626" s="171" t="s">
        <v>2236</v>
      </c>
      <c r="D626" s="172" t="e">
        <f>VLOOKUP(B626,#REF!,4,0)</f>
        <v>#REF!</v>
      </c>
    </row>
    <row r="627" spans="1:4" ht="22.5">
      <c r="A627" s="171"/>
      <c r="B627" s="171" t="s">
        <v>319</v>
      </c>
      <c r="C627" s="171" t="s">
        <v>2237</v>
      </c>
      <c r="D627" s="172" t="e">
        <f>VLOOKUP(B627,#REF!,4,0)</f>
        <v>#REF!</v>
      </c>
    </row>
    <row r="628" spans="1:4" ht="22.5">
      <c r="A628" s="171"/>
      <c r="B628" s="171" t="s">
        <v>320</v>
      </c>
      <c r="C628" s="171" t="s">
        <v>2238</v>
      </c>
      <c r="D628" s="172" t="e">
        <f>VLOOKUP(B628,#REF!,4,0)</f>
        <v>#REF!</v>
      </c>
    </row>
    <row r="629" spans="1:4" ht="22.5">
      <c r="A629" s="171"/>
      <c r="B629" s="171" t="s">
        <v>321</v>
      </c>
      <c r="C629" s="171" t="s">
        <v>2239</v>
      </c>
      <c r="D629" s="172" t="e">
        <f>VLOOKUP(B629,#REF!,4,0)</f>
        <v>#REF!</v>
      </c>
    </row>
    <row r="630" spans="1:4" ht="22.5">
      <c r="A630" s="171"/>
      <c r="B630" s="171" t="s">
        <v>322</v>
      </c>
      <c r="C630" s="171" t="s">
        <v>2240</v>
      </c>
      <c r="D630" s="172" t="e">
        <f>VLOOKUP(B630,#REF!,4,0)</f>
        <v>#REF!</v>
      </c>
    </row>
    <row r="631" spans="1:4" ht="22.5">
      <c r="A631" s="171"/>
      <c r="B631" s="171" t="s">
        <v>323</v>
      </c>
      <c r="C631" s="171" t="s">
        <v>2241</v>
      </c>
      <c r="D631" s="172" t="e">
        <f>VLOOKUP(B631,#REF!,4,0)</f>
        <v>#REF!</v>
      </c>
    </row>
    <row r="632" spans="1:4" ht="22.5">
      <c r="A632" s="171"/>
      <c r="B632" s="171" t="s">
        <v>324</v>
      </c>
      <c r="C632" s="171" t="s">
        <v>2242</v>
      </c>
      <c r="D632" s="172" t="e">
        <f>VLOOKUP(B632,#REF!,4,0)</f>
        <v>#REF!</v>
      </c>
    </row>
    <row r="633" spans="1:4" ht="22.5">
      <c r="A633" s="171"/>
      <c r="B633" s="171" t="s">
        <v>325</v>
      </c>
      <c r="C633" s="171" t="s">
        <v>2243</v>
      </c>
      <c r="D633" s="172" t="e">
        <f>VLOOKUP(B633,#REF!,4,0)</f>
        <v>#REF!</v>
      </c>
    </row>
    <row r="634" spans="1:4" ht="22.5">
      <c r="A634" s="171"/>
      <c r="B634" s="171" t="s">
        <v>326</v>
      </c>
      <c r="C634" s="171" t="s">
        <v>2244</v>
      </c>
      <c r="D634" s="172" t="e">
        <f>VLOOKUP(B634,#REF!,4,0)</f>
        <v>#REF!</v>
      </c>
    </row>
    <row r="635" spans="1:4" ht="22.5">
      <c r="A635" s="171"/>
      <c r="B635" s="171" t="s">
        <v>327</v>
      </c>
      <c r="C635" s="171" t="s">
        <v>2245</v>
      </c>
      <c r="D635" s="172" t="e">
        <f>VLOOKUP(B635,#REF!,4,0)</f>
        <v>#REF!</v>
      </c>
    </row>
    <row r="636" spans="1:4" ht="22.5">
      <c r="A636" s="171"/>
      <c r="B636" s="171" t="s">
        <v>328</v>
      </c>
      <c r="C636" s="171" t="s">
        <v>2246</v>
      </c>
      <c r="D636" s="172" t="e">
        <f>VLOOKUP(B636,#REF!,4,0)</f>
        <v>#REF!</v>
      </c>
    </row>
    <row r="637" spans="1:4" ht="22.5">
      <c r="A637" s="171"/>
      <c r="B637" s="171" t="s">
        <v>490</v>
      </c>
      <c r="C637" s="171" t="s">
        <v>2247</v>
      </c>
      <c r="D637" s="172" t="e">
        <f>VLOOKUP(B637,#REF!,4,0)</f>
        <v>#REF!</v>
      </c>
    </row>
    <row r="638" spans="1:4" ht="22.5">
      <c r="A638" s="171"/>
      <c r="B638" s="171" t="s">
        <v>488</v>
      </c>
      <c r="C638" s="171" t="s">
        <v>2248</v>
      </c>
      <c r="D638" s="172" t="e">
        <f>VLOOKUP(B638,#REF!,4,0)</f>
        <v>#REF!</v>
      </c>
    </row>
    <row r="639" spans="1:4">
      <c r="A639" s="171"/>
      <c r="B639" s="171" t="s">
        <v>2249</v>
      </c>
      <c r="C639" s="171" t="s">
        <v>2250</v>
      </c>
      <c r="D639" s="172" t="e">
        <f>VLOOKUP(B639,#REF!,4,0)</f>
        <v>#REF!</v>
      </c>
    </row>
    <row r="640" spans="1:4">
      <c r="A640" s="171"/>
      <c r="B640" s="171" t="s">
        <v>2251</v>
      </c>
      <c r="C640" s="171" t="s">
        <v>2252</v>
      </c>
      <c r="D640" s="172" t="e">
        <f>VLOOKUP(B640,#REF!,4,0)</f>
        <v>#REF!</v>
      </c>
    </row>
    <row r="641" spans="1:4">
      <c r="A641" s="171"/>
      <c r="B641" s="171" t="s">
        <v>2253</v>
      </c>
      <c r="C641" s="171" t="s">
        <v>2254</v>
      </c>
      <c r="D641" s="172" t="e">
        <f>VLOOKUP(B641,#REF!,4,0)</f>
        <v>#REF!</v>
      </c>
    </row>
    <row r="642" spans="1:4">
      <c r="A642" s="171"/>
      <c r="B642" s="171" t="s">
        <v>2255</v>
      </c>
      <c r="C642" s="171" t="s">
        <v>2256</v>
      </c>
      <c r="D642" s="172" t="e">
        <f>VLOOKUP(B642,#REF!,4,0)</f>
        <v>#REF!</v>
      </c>
    </row>
    <row r="643" spans="1:4">
      <c r="A643" s="171"/>
      <c r="B643" s="171" t="s">
        <v>2257</v>
      </c>
      <c r="C643" s="171" t="s">
        <v>2258</v>
      </c>
      <c r="D643" s="172" t="e">
        <f>VLOOKUP(B643,#REF!,4,0)</f>
        <v>#REF!</v>
      </c>
    </row>
    <row r="644" spans="1:4">
      <c r="A644" s="171"/>
      <c r="B644" s="171" t="s">
        <v>2259</v>
      </c>
      <c r="C644" s="171" t="s">
        <v>2260</v>
      </c>
      <c r="D644" s="172" t="e">
        <f>VLOOKUP(B644,#REF!,4,0)</f>
        <v>#REF!</v>
      </c>
    </row>
    <row r="645" spans="1:4">
      <c r="A645" s="171"/>
      <c r="B645" s="171" t="s">
        <v>2261</v>
      </c>
      <c r="C645" s="171" t="s">
        <v>2262</v>
      </c>
      <c r="D645" s="172" t="e">
        <f>VLOOKUP(B645,#REF!,4,0)</f>
        <v>#REF!</v>
      </c>
    </row>
    <row r="646" spans="1:4">
      <c r="A646" s="171"/>
      <c r="B646" s="171" t="s">
        <v>2263</v>
      </c>
      <c r="C646" s="171" t="s">
        <v>2264</v>
      </c>
      <c r="D646" s="172" t="e">
        <f>VLOOKUP(B646,#REF!,4,0)</f>
        <v>#REF!</v>
      </c>
    </row>
    <row r="647" spans="1:4">
      <c r="A647" s="171"/>
      <c r="B647" s="171" t="s">
        <v>2265</v>
      </c>
      <c r="C647" s="171" t="s">
        <v>2266</v>
      </c>
      <c r="D647" s="172" t="e">
        <f>VLOOKUP(B647,#REF!,4,0)</f>
        <v>#REF!</v>
      </c>
    </row>
    <row r="648" spans="1:4">
      <c r="A648" s="171"/>
      <c r="B648" s="171" t="s">
        <v>2267</v>
      </c>
      <c r="C648" s="171" t="s">
        <v>2268</v>
      </c>
      <c r="D648" s="172" t="e">
        <f>VLOOKUP(B648,#REF!,4,0)</f>
        <v>#REF!</v>
      </c>
    </row>
    <row r="649" spans="1:4">
      <c r="A649" s="171"/>
      <c r="B649" s="171" t="s">
        <v>2269</v>
      </c>
      <c r="C649" s="171" t="s">
        <v>2270</v>
      </c>
      <c r="D649" s="172" t="e">
        <f>VLOOKUP(B649,#REF!,4,0)</f>
        <v>#REF!</v>
      </c>
    </row>
    <row r="650" spans="1:4">
      <c r="A650" s="171"/>
      <c r="B650" s="171" t="s">
        <v>2271</v>
      </c>
      <c r="C650" s="171" t="s">
        <v>2272</v>
      </c>
      <c r="D650" s="172" t="e">
        <f>VLOOKUP(B650,#REF!,4,0)</f>
        <v>#REF!</v>
      </c>
    </row>
    <row r="651" spans="1:4">
      <c r="A651" s="171"/>
      <c r="B651" s="171" t="s">
        <v>2273</v>
      </c>
      <c r="C651" s="171" t="s">
        <v>2274</v>
      </c>
      <c r="D651" s="172" t="e">
        <f>VLOOKUP(B651,#REF!,4,0)</f>
        <v>#REF!</v>
      </c>
    </row>
    <row r="652" spans="1:4">
      <c r="A652" s="171"/>
      <c r="B652" s="171" t="s">
        <v>2275</v>
      </c>
      <c r="C652" s="171" t="s">
        <v>2276</v>
      </c>
      <c r="D652" s="172" t="e">
        <f>VLOOKUP(B652,#REF!,4,0)</f>
        <v>#REF!</v>
      </c>
    </row>
    <row r="653" spans="1:4">
      <c r="A653" s="171"/>
      <c r="B653" s="171" t="s">
        <v>2277</v>
      </c>
      <c r="C653" s="171" t="s">
        <v>2278</v>
      </c>
      <c r="D653" s="172" t="e">
        <f>VLOOKUP(B653,#REF!,4,0)</f>
        <v>#REF!</v>
      </c>
    </row>
    <row r="654" spans="1:4">
      <c r="A654" s="171"/>
      <c r="B654" s="171" t="s">
        <v>2279</v>
      </c>
      <c r="C654" s="171" t="s">
        <v>2280</v>
      </c>
      <c r="D654" s="172" t="e">
        <f>VLOOKUP(B654,#REF!,4,0)</f>
        <v>#REF!</v>
      </c>
    </row>
    <row r="655" spans="1:4">
      <c r="A655" s="171"/>
      <c r="B655" s="171" t="s">
        <v>2281</v>
      </c>
      <c r="C655" s="171" t="s">
        <v>2282</v>
      </c>
      <c r="D655" s="172" t="e">
        <f>VLOOKUP(B655,#REF!,4,0)</f>
        <v>#REF!</v>
      </c>
    </row>
    <row r="656" spans="1:4">
      <c r="A656" s="171"/>
      <c r="B656" s="171" t="s">
        <v>2283</v>
      </c>
      <c r="C656" s="171" t="s">
        <v>2284</v>
      </c>
      <c r="D656" s="172" t="e">
        <f>VLOOKUP(B656,#REF!,4,0)</f>
        <v>#REF!</v>
      </c>
    </row>
    <row r="657" spans="1:4">
      <c r="A657" s="171"/>
      <c r="B657" s="171" t="s">
        <v>2285</v>
      </c>
      <c r="C657" s="171" t="s">
        <v>2286</v>
      </c>
      <c r="D657" s="172" t="e">
        <f>VLOOKUP(B657,#REF!,4,0)</f>
        <v>#REF!</v>
      </c>
    </row>
    <row r="658" spans="1:4">
      <c r="A658" s="171"/>
      <c r="B658" s="171" t="s">
        <v>2287</v>
      </c>
      <c r="C658" s="171" t="s">
        <v>2288</v>
      </c>
      <c r="D658" s="172" t="e">
        <f>VLOOKUP(B658,#REF!,4,0)</f>
        <v>#REF!</v>
      </c>
    </row>
    <row r="659" spans="1:4">
      <c r="A659" s="171"/>
      <c r="B659" s="171" t="s">
        <v>2289</v>
      </c>
      <c r="C659" s="171" t="s">
        <v>2290</v>
      </c>
      <c r="D659" s="172" t="e">
        <f>VLOOKUP(B659,#REF!,4,0)</f>
        <v>#REF!</v>
      </c>
    </row>
    <row r="660" spans="1:4">
      <c r="A660" s="171"/>
      <c r="B660" s="171" t="s">
        <v>2291</v>
      </c>
      <c r="C660" s="171" t="s">
        <v>2292</v>
      </c>
      <c r="D660" s="172" t="e">
        <f>VLOOKUP(B660,#REF!,4,0)</f>
        <v>#REF!</v>
      </c>
    </row>
    <row r="661" spans="1:4">
      <c r="A661" s="171"/>
      <c r="B661" s="171" t="s">
        <v>2293</v>
      </c>
      <c r="C661" s="171" t="s">
        <v>2294</v>
      </c>
      <c r="D661" s="172" t="e">
        <f>VLOOKUP(B661,#REF!,4,0)</f>
        <v>#REF!</v>
      </c>
    </row>
    <row r="662" spans="1:4">
      <c r="A662" s="171"/>
      <c r="B662" s="171" t="s">
        <v>2295</v>
      </c>
      <c r="C662" s="171" t="s">
        <v>2296</v>
      </c>
      <c r="D662" s="172" t="e">
        <f>VLOOKUP(B662,#REF!,4,0)</f>
        <v>#REF!</v>
      </c>
    </row>
    <row r="663" spans="1:4">
      <c r="A663" s="171"/>
      <c r="B663" s="171" t="s">
        <v>2297</v>
      </c>
      <c r="C663" s="171" t="s">
        <v>2298</v>
      </c>
      <c r="D663" s="172" t="e">
        <f>VLOOKUP(B663,#REF!,4,0)</f>
        <v>#REF!</v>
      </c>
    </row>
    <row r="664" spans="1:4">
      <c r="A664" s="171"/>
      <c r="B664" s="171" t="s">
        <v>2299</v>
      </c>
      <c r="C664" s="171" t="s">
        <v>2300</v>
      </c>
      <c r="D664" s="172" t="e">
        <f>VLOOKUP(B664,#REF!,4,0)</f>
        <v>#REF!</v>
      </c>
    </row>
    <row r="665" spans="1:4">
      <c r="A665" s="171"/>
      <c r="B665" s="171" t="s">
        <v>2301</v>
      </c>
      <c r="C665" s="171" t="s">
        <v>2302</v>
      </c>
      <c r="D665" s="172" t="e">
        <f>VLOOKUP(B665,#REF!,4,0)</f>
        <v>#REF!</v>
      </c>
    </row>
    <row r="666" spans="1:4">
      <c r="A666" s="171"/>
      <c r="B666" s="171" t="s">
        <v>2303</v>
      </c>
      <c r="C666" s="171" t="s">
        <v>2304</v>
      </c>
      <c r="D666" s="172" t="e">
        <f>VLOOKUP(B666,#REF!,4,0)</f>
        <v>#REF!</v>
      </c>
    </row>
    <row r="667" spans="1:4">
      <c r="A667" s="171"/>
      <c r="B667" s="171" t="s">
        <v>2305</v>
      </c>
      <c r="C667" s="171" t="s">
        <v>2306</v>
      </c>
      <c r="D667" s="172" t="e">
        <f>VLOOKUP(B667,#REF!,4,0)</f>
        <v>#REF!</v>
      </c>
    </row>
    <row r="668" spans="1:4">
      <c r="A668" s="171"/>
      <c r="B668" s="171" t="s">
        <v>2307</v>
      </c>
      <c r="C668" s="171" t="s">
        <v>2308</v>
      </c>
      <c r="D668" s="172" t="e">
        <f>VLOOKUP(B668,#REF!,4,0)</f>
        <v>#REF!</v>
      </c>
    </row>
    <row r="669" spans="1:4">
      <c r="A669" s="171"/>
      <c r="B669" s="171" t="s">
        <v>2309</v>
      </c>
      <c r="C669" s="171" t="s">
        <v>2310</v>
      </c>
      <c r="D669" s="172" t="e">
        <f>VLOOKUP(B669,#REF!,4,0)</f>
        <v>#REF!</v>
      </c>
    </row>
    <row r="670" spans="1:4">
      <c r="A670" s="171"/>
      <c r="B670" s="171" t="s">
        <v>2311</v>
      </c>
      <c r="C670" s="171" t="s">
        <v>2312</v>
      </c>
      <c r="D670" s="172" t="e">
        <f>VLOOKUP(B670,#REF!,4,0)</f>
        <v>#REF!</v>
      </c>
    </row>
    <row r="671" spans="1:4">
      <c r="A671" s="171"/>
      <c r="B671" s="171" t="s">
        <v>2313</v>
      </c>
      <c r="C671" s="171" t="s">
        <v>2314</v>
      </c>
      <c r="D671" s="172" t="e">
        <f>VLOOKUP(B671,#REF!,4,0)</f>
        <v>#REF!</v>
      </c>
    </row>
    <row r="672" spans="1:4">
      <c r="A672" s="171"/>
      <c r="B672" s="171" t="s">
        <v>2315</v>
      </c>
      <c r="C672" s="171" t="s">
        <v>2316</v>
      </c>
      <c r="D672" s="172" t="e">
        <f>VLOOKUP(B672,#REF!,4,0)</f>
        <v>#REF!</v>
      </c>
    </row>
    <row r="673" spans="1:4">
      <c r="A673" s="171"/>
      <c r="B673" s="171" t="s">
        <v>2317</v>
      </c>
      <c r="C673" s="171" t="s">
        <v>2318</v>
      </c>
      <c r="D673" s="172" t="e">
        <f>VLOOKUP(B673,#REF!,4,0)</f>
        <v>#REF!</v>
      </c>
    </row>
    <row r="674" spans="1:4">
      <c r="A674" s="171"/>
      <c r="B674" s="171" t="s">
        <v>2319</v>
      </c>
      <c r="C674" s="171" t="s">
        <v>2320</v>
      </c>
      <c r="D674" s="172" t="e">
        <f>VLOOKUP(B674,#REF!,4,0)</f>
        <v>#REF!</v>
      </c>
    </row>
    <row r="675" spans="1:4">
      <c r="A675" s="171"/>
      <c r="B675" s="171" t="s">
        <v>2321</v>
      </c>
      <c r="C675" s="171" t="s">
        <v>2322</v>
      </c>
      <c r="D675" s="172" t="e">
        <f>VLOOKUP(B675,#REF!,4,0)</f>
        <v>#REF!</v>
      </c>
    </row>
    <row r="676" spans="1:4">
      <c r="A676" s="171"/>
      <c r="B676" s="171" t="s">
        <v>2323</v>
      </c>
      <c r="C676" s="171" t="s">
        <v>2324</v>
      </c>
      <c r="D676" s="172" t="e">
        <f>VLOOKUP(B676,#REF!,4,0)</f>
        <v>#REF!</v>
      </c>
    </row>
    <row r="677" spans="1:4">
      <c r="A677" s="171"/>
      <c r="B677" s="171" t="s">
        <v>2325</v>
      </c>
      <c r="C677" s="171" t="s">
        <v>2326</v>
      </c>
      <c r="D677" s="172" t="e">
        <f>VLOOKUP(B677,#REF!,4,0)</f>
        <v>#REF!</v>
      </c>
    </row>
    <row r="678" spans="1:4">
      <c r="A678" s="171"/>
      <c r="B678" s="171" t="s">
        <v>2327</v>
      </c>
      <c r="C678" s="171" t="s">
        <v>2328</v>
      </c>
      <c r="D678" s="172" t="e">
        <f>VLOOKUP(B678,#REF!,4,0)</f>
        <v>#REF!</v>
      </c>
    </row>
    <row r="679" spans="1:4">
      <c r="A679" s="171"/>
      <c r="B679" s="171" t="s">
        <v>2329</v>
      </c>
      <c r="C679" s="171" t="s">
        <v>2330</v>
      </c>
      <c r="D679" s="172" t="e">
        <f>VLOOKUP(B679,#REF!,4,0)</f>
        <v>#REF!</v>
      </c>
    </row>
    <row r="680" spans="1:4">
      <c r="A680" s="171"/>
      <c r="B680" s="171" t="s">
        <v>2331</v>
      </c>
      <c r="C680" s="171" t="s">
        <v>2332</v>
      </c>
      <c r="D680" s="172" t="e">
        <f>VLOOKUP(B680,#REF!,4,0)</f>
        <v>#REF!</v>
      </c>
    </row>
    <row r="681" spans="1:4">
      <c r="A681" s="171"/>
      <c r="B681" s="171" t="s">
        <v>2333</v>
      </c>
      <c r="C681" s="171" t="s">
        <v>2334</v>
      </c>
      <c r="D681" s="172" t="e">
        <f>VLOOKUP(B681,#REF!,4,0)</f>
        <v>#REF!</v>
      </c>
    </row>
    <row r="682" spans="1:4">
      <c r="A682" s="171"/>
      <c r="B682" s="171" t="s">
        <v>2335</v>
      </c>
      <c r="C682" s="171" t="s">
        <v>2336</v>
      </c>
      <c r="D682" s="172" t="e">
        <f>VLOOKUP(B682,#REF!,4,0)</f>
        <v>#REF!</v>
      </c>
    </row>
    <row r="683" spans="1:4">
      <c r="A683" s="171"/>
      <c r="B683" s="171" t="s">
        <v>2337</v>
      </c>
      <c r="C683" s="171" t="s">
        <v>2338</v>
      </c>
      <c r="D683" s="172" t="e">
        <f>VLOOKUP(B683,#REF!,4,0)</f>
        <v>#REF!</v>
      </c>
    </row>
    <row r="684" spans="1:4">
      <c r="A684" s="171"/>
      <c r="B684" s="171" t="s">
        <v>2339</v>
      </c>
      <c r="C684" s="171" t="s">
        <v>2340</v>
      </c>
      <c r="D684" s="172" t="e">
        <f>VLOOKUP(B684,#REF!,4,0)</f>
        <v>#REF!</v>
      </c>
    </row>
    <row r="685" spans="1:4">
      <c r="A685" s="171"/>
      <c r="B685" s="171" t="s">
        <v>2341</v>
      </c>
      <c r="C685" s="171" t="s">
        <v>2342</v>
      </c>
      <c r="D685" s="172" t="e">
        <f>VLOOKUP(B685,#REF!,4,0)</f>
        <v>#REF!</v>
      </c>
    </row>
    <row r="686" spans="1:4">
      <c r="A686" s="171"/>
      <c r="B686" s="171" t="s">
        <v>2343</v>
      </c>
      <c r="C686" s="171" t="s">
        <v>2344</v>
      </c>
      <c r="D686" s="172" t="e">
        <f>VLOOKUP(B686,#REF!,4,0)</f>
        <v>#REF!</v>
      </c>
    </row>
    <row r="687" spans="1:4">
      <c r="A687" s="171"/>
      <c r="B687" s="171" t="s">
        <v>2345</v>
      </c>
      <c r="C687" s="171" t="s">
        <v>2346</v>
      </c>
      <c r="D687" s="172" t="e">
        <f>VLOOKUP(B687,#REF!,4,0)</f>
        <v>#REF!</v>
      </c>
    </row>
    <row r="688" spans="1:4">
      <c r="A688" s="171"/>
      <c r="B688" s="171" t="s">
        <v>2347</v>
      </c>
      <c r="C688" s="171" t="s">
        <v>2348</v>
      </c>
      <c r="D688" s="172" t="e">
        <f>VLOOKUP(B688,#REF!,4,0)</f>
        <v>#REF!</v>
      </c>
    </row>
    <row r="689" spans="1:4">
      <c r="A689" s="171"/>
      <c r="B689" s="171" t="s">
        <v>2349</v>
      </c>
      <c r="C689" s="171" t="s">
        <v>2350</v>
      </c>
      <c r="D689" s="172" t="e">
        <f>VLOOKUP(B689,#REF!,4,0)</f>
        <v>#REF!</v>
      </c>
    </row>
    <row r="690" spans="1:4">
      <c r="A690" s="171"/>
      <c r="B690" s="171" t="s">
        <v>2351</v>
      </c>
      <c r="C690" s="171" t="s">
        <v>2352</v>
      </c>
      <c r="D690" s="172" t="e">
        <f>VLOOKUP(B690,#REF!,4,0)</f>
        <v>#REF!</v>
      </c>
    </row>
    <row r="691" spans="1:4">
      <c r="A691" s="171"/>
      <c r="B691" s="171" t="s">
        <v>2353</v>
      </c>
      <c r="C691" s="171" t="s">
        <v>2354</v>
      </c>
      <c r="D691" s="172" t="e">
        <f>VLOOKUP(B691,#REF!,4,0)</f>
        <v>#REF!</v>
      </c>
    </row>
    <row r="692" spans="1:4">
      <c r="A692" s="171"/>
      <c r="B692" s="171" t="s">
        <v>2355</v>
      </c>
      <c r="C692" s="171" t="s">
        <v>2356</v>
      </c>
      <c r="D692" s="172" t="e">
        <f>VLOOKUP(B692,#REF!,4,0)</f>
        <v>#REF!</v>
      </c>
    </row>
    <row r="693" spans="1:4">
      <c r="A693" s="171"/>
      <c r="B693" s="171" t="s">
        <v>2357</v>
      </c>
      <c r="C693" s="171" t="s">
        <v>2358</v>
      </c>
      <c r="D693" s="172" t="e">
        <f>VLOOKUP(B693,#REF!,4,0)</f>
        <v>#REF!</v>
      </c>
    </row>
    <row r="694" spans="1:4">
      <c r="A694" s="171"/>
      <c r="B694" s="171" t="s">
        <v>2359</v>
      </c>
      <c r="C694" s="171" t="s">
        <v>2360</v>
      </c>
      <c r="D694" s="172" t="e">
        <f>VLOOKUP(B694,#REF!,4,0)</f>
        <v>#REF!</v>
      </c>
    </row>
    <row r="695" spans="1:4">
      <c r="A695" s="171"/>
      <c r="B695" s="171" t="s">
        <v>2361</v>
      </c>
      <c r="C695" s="171" t="s">
        <v>2362</v>
      </c>
      <c r="D695" s="172" t="e">
        <f>VLOOKUP(B695,#REF!,4,0)</f>
        <v>#REF!</v>
      </c>
    </row>
    <row r="696" spans="1:4">
      <c r="A696" s="171"/>
      <c r="B696" s="171" t="s">
        <v>2363</v>
      </c>
      <c r="C696" s="171" t="s">
        <v>2364</v>
      </c>
      <c r="D696" s="172" t="e">
        <f>VLOOKUP(B696,#REF!,4,0)</f>
        <v>#REF!</v>
      </c>
    </row>
    <row r="697" spans="1:4">
      <c r="A697" s="171"/>
      <c r="B697" s="171" t="s">
        <v>2365</v>
      </c>
      <c r="C697" s="171" t="s">
        <v>2366</v>
      </c>
      <c r="D697" s="172" t="e">
        <f>VLOOKUP(B697,#REF!,4,0)</f>
        <v>#REF!</v>
      </c>
    </row>
    <row r="698" spans="1:4" ht="22.5">
      <c r="A698" s="171"/>
      <c r="B698" s="171" t="s">
        <v>261</v>
      </c>
      <c r="C698" s="171" t="s">
        <v>2367</v>
      </c>
      <c r="D698" s="172" t="e">
        <f>VLOOKUP(B698,#REF!,4,0)</f>
        <v>#REF!</v>
      </c>
    </row>
    <row r="699" spans="1:4" ht="22.5">
      <c r="A699" s="171"/>
      <c r="B699" s="171" t="s">
        <v>263</v>
      </c>
      <c r="C699" s="171" t="s">
        <v>2368</v>
      </c>
      <c r="D699" s="172" t="e">
        <f>VLOOKUP(B699,#REF!,4,0)</f>
        <v>#REF!</v>
      </c>
    </row>
    <row r="700" spans="1:4">
      <c r="A700" s="171"/>
      <c r="B700" s="171" t="s">
        <v>381</v>
      </c>
      <c r="C700" s="171" t="s">
        <v>2369</v>
      </c>
      <c r="D700" s="172" t="e">
        <f>VLOOKUP(B700,#REF!,4,0)</f>
        <v>#REF!</v>
      </c>
    </row>
    <row r="701" spans="1:4">
      <c r="A701" s="171"/>
      <c r="B701" s="171" t="s">
        <v>2370</v>
      </c>
      <c r="C701" s="171" t="s">
        <v>2371</v>
      </c>
      <c r="D701" s="172" t="e">
        <f>VLOOKUP(B701,#REF!,4,0)</f>
        <v>#REF!</v>
      </c>
    </row>
    <row r="702" spans="1:4">
      <c r="A702" s="171"/>
      <c r="B702" s="171" t="s">
        <v>258</v>
      </c>
      <c r="C702" s="171" t="s">
        <v>2372</v>
      </c>
      <c r="D702" s="172" t="e">
        <f>VLOOKUP(B702,#REF!,4,0)</f>
        <v>#REF!</v>
      </c>
    </row>
    <row r="703" spans="1:4" ht="22.5">
      <c r="A703" s="171"/>
      <c r="B703" s="171" t="s">
        <v>260</v>
      </c>
      <c r="C703" s="171" t="s">
        <v>2373</v>
      </c>
      <c r="D703" s="172" t="e">
        <f>VLOOKUP(B703,#REF!,4,0)</f>
        <v>#REF!</v>
      </c>
    </row>
    <row r="704" spans="1:4">
      <c r="A704" s="171"/>
      <c r="B704" s="171" t="s">
        <v>383</v>
      </c>
      <c r="C704" s="171" t="s">
        <v>2374</v>
      </c>
      <c r="D704" s="172" t="e">
        <f>VLOOKUP(B704,#REF!,4,0)</f>
        <v>#REF!</v>
      </c>
    </row>
    <row r="705" spans="1:4" ht="22.5">
      <c r="A705" s="171"/>
      <c r="B705" s="171" t="s">
        <v>91</v>
      </c>
      <c r="C705" s="171" t="s">
        <v>2375</v>
      </c>
      <c r="D705" s="172" t="e">
        <f>VLOOKUP(B705,#REF!,4,0)</f>
        <v>#REF!</v>
      </c>
    </row>
    <row r="706" spans="1:4">
      <c r="A706" s="171"/>
      <c r="B706" s="171" t="s">
        <v>386</v>
      </c>
      <c r="C706" s="171" t="s">
        <v>2376</v>
      </c>
      <c r="D706" s="172" t="e">
        <f>VLOOKUP(B706,#REF!,4,0)</f>
        <v>#REF!</v>
      </c>
    </row>
    <row r="707" spans="1:4" ht="22.5">
      <c r="A707" s="171"/>
      <c r="B707" s="171" t="s">
        <v>196</v>
      </c>
      <c r="C707" s="171" t="s">
        <v>2377</v>
      </c>
      <c r="D707" s="172" t="e">
        <f>VLOOKUP(B707,#REF!,4,0)</f>
        <v>#REF!</v>
      </c>
    </row>
    <row r="708" spans="1:4" ht="22.5">
      <c r="A708" s="171"/>
      <c r="B708" s="171" t="s">
        <v>388</v>
      </c>
      <c r="C708" s="171" t="s">
        <v>2378</v>
      </c>
      <c r="D708" s="172" t="e">
        <f>VLOOKUP(B708,#REF!,4,0)</f>
        <v>#REF!</v>
      </c>
    </row>
    <row r="709" spans="1:4" ht="22.5">
      <c r="A709" s="171"/>
      <c r="B709" s="171" t="s">
        <v>94</v>
      </c>
      <c r="C709" s="171" t="s">
        <v>2379</v>
      </c>
      <c r="D709" s="172" t="e">
        <f>VLOOKUP(B709,#REF!,4,0)</f>
        <v>#REF!</v>
      </c>
    </row>
    <row r="710" spans="1:4" ht="22.5">
      <c r="A710" s="171"/>
      <c r="B710" s="171" t="s">
        <v>391</v>
      </c>
      <c r="C710" s="171" t="s">
        <v>2380</v>
      </c>
      <c r="D710" s="172" t="e">
        <f>VLOOKUP(B710,#REF!,4,0)</f>
        <v>#REF!</v>
      </c>
    </row>
    <row r="711" spans="1:4">
      <c r="A711" s="171"/>
      <c r="B711" s="171" t="s">
        <v>387</v>
      </c>
      <c r="C711" s="171" t="s">
        <v>2381</v>
      </c>
      <c r="D711" s="172" t="e">
        <f>VLOOKUP(B711,#REF!,4,0)</f>
        <v>#REF!</v>
      </c>
    </row>
    <row r="712" spans="1:4" ht="22.5">
      <c r="A712" s="171"/>
      <c r="B712" s="171" t="s">
        <v>197</v>
      </c>
      <c r="C712" s="171" t="s">
        <v>2382</v>
      </c>
      <c r="D712" s="172" t="e">
        <f>VLOOKUP(B712,#REF!,4,0)</f>
        <v>#REF!</v>
      </c>
    </row>
    <row r="713" spans="1:4" ht="22.5">
      <c r="A713" s="171"/>
      <c r="B713" s="171" t="s">
        <v>199</v>
      </c>
      <c r="C713" s="171" t="s">
        <v>2383</v>
      </c>
      <c r="D713" s="172" t="e">
        <f>VLOOKUP(B713,#REF!,4,0)</f>
        <v>#REF!</v>
      </c>
    </row>
    <row r="714" spans="1:4" ht="22.5">
      <c r="A714" s="171"/>
      <c r="B714" s="171" t="s">
        <v>200</v>
      </c>
      <c r="C714" s="171" t="s">
        <v>2384</v>
      </c>
      <c r="D714" s="172" t="e">
        <f>VLOOKUP(B714,#REF!,4,0)</f>
        <v>#REF!</v>
      </c>
    </row>
    <row r="715" spans="1:4" ht="22.5">
      <c r="A715" s="171"/>
      <c r="B715" s="171" t="s">
        <v>201</v>
      </c>
      <c r="C715" s="171" t="s">
        <v>2385</v>
      </c>
      <c r="D715" s="172" t="e">
        <f>VLOOKUP(B715,#REF!,4,0)</f>
        <v>#REF!</v>
      </c>
    </row>
    <row r="716" spans="1:4" ht="22.5">
      <c r="A716" s="171"/>
      <c r="B716" s="171" t="s">
        <v>202</v>
      </c>
      <c r="C716" s="171" t="s">
        <v>2386</v>
      </c>
      <c r="D716" s="172" t="e">
        <f>VLOOKUP(B716,#REF!,4,0)</f>
        <v>#REF!</v>
      </c>
    </row>
    <row r="717" spans="1:4" ht="22.5">
      <c r="A717" s="171"/>
      <c r="B717" s="171" t="s">
        <v>203</v>
      </c>
      <c r="C717" s="171" t="s">
        <v>2387</v>
      </c>
      <c r="D717" s="172" t="e">
        <f>VLOOKUP(B717,#REF!,4,0)</f>
        <v>#REF!</v>
      </c>
    </row>
    <row r="718" spans="1:4" ht="22.5">
      <c r="A718" s="171"/>
      <c r="B718" s="171" t="s">
        <v>204</v>
      </c>
      <c r="C718" s="171" t="s">
        <v>2388</v>
      </c>
      <c r="D718" s="172" t="e">
        <f>VLOOKUP(B718,#REF!,4,0)</f>
        <v>#REF!</v>
      </c>
    </row>
    <row r="719" spans="1:4" ht="22.5">
      <c r="A719" s="171"/>
      <c r="B719" s="171" t="s">
        <v>205</v>
      </c>
      <c r="C719" s="171" t="s">
        <v>2389</v>
      </c>
      <c r="D719" s="172" t="e">
        <f>VLOOKUP(B719,#REF!,4,0)</f>
        <v>#REF!</v>
      </c>
    </row>
    <row r="720" spans="1:4" ht="22.5">
      <c r="A720" s="171"/>
      <c r="B720" s="171" t="s">
        <v>330</v>
      </c>
      <c r="C720" s="171" t="s">
        <v>2390</v>
      </c>
      <c r="D720" s="172" t="e">
        <f>VLOOKUP(B720,#REF!,4,0)</f>
        <v>#REF!</v>
      </c>
    </row>
    <row r="721" spans="1:4" ht="22.5">
      <c r="A721" s="171"/>
      <c r="B721" s="171" t="s">
        <v>206</v>
      </c>
      <c r="C721" s="171" t="s">
        <v>2391</v>
      </c>
      <c r="D721" s="172" t="e">
        <f>VLOOKUP(B721,#REF!,4,0)</f>
        <v>#REF!</v>
      </c>
    </row>
    <row r="722" spans="1:4" ht="22.5">
      <c r="A722" s="171"/>
      <c r="B722" s="171" t="s">
        <v>207</v>
      </c>
      <c r="C722" s="171" t="s">
        <v>2392</v>
      </c>
      <c r="D722" s="172" t="e">
        <f>VLOOKUP(B722,#REF!,4,0)</f>
        <v>#REF!</v>
      </c>
    </row>
    <row r="723" spans="1:4" ht="22.5">
      <c r="A723" s="171"/>
      <c r="B723" s="171" t="s">
        <v>333</v>
      </c>
      <c r="C723" s="171" t="s">
        <v>2393</v>
      </c>
      <c r="D723" s="172" t="e">
        <f>VLOOKUP(B723,#REF!,4,0)</f>
        <v>#REF!</v>
      </c>
    </row>
    <row r="724" spans="1:4" ht="22.5">
      <c r="A724" s="171"/>
      <c r="B724" s="171" t="s">
        <v>252</v>
      </c>
      <c r="C724" s="171" t="s">
        <v>2394</v>
      </c>
      <c r="D724" s="172" t="e">
        <f>VLOOKUP(B724,#REF!,4,0)</f>
        <v>#REF!</v>
      </c>
    </row>
    <row r="725" spans="1:4" ht="22.5">
      <c r="A725" s="171"/>
      <c r="B725" s="171" t="s">
        <v>253</v>
      </c>
      <c r="C725" s="171" t="s">
        <v>2395</v>
      </c>
      <c r="D725" s="172" t="e">
        <f>VLOOKUP(B725,#REF!,4,0)</f>
        <v>#REF!</v>
      </c>
    </row>
    <row r="726" spans="1:4">
      <c r="A726" s="171"/>
      <c r="B726" s="171" t="s">
        <v>2396</v>
      </c>
      <c r="C726" s="171" t="s">
        <v>2397</v>
      </c>
      <c r="D726" s="172" t="e">
        <f>VLOOKUP(B726,#REF!,4,0)</f>
        <v>#REF!</v>
      </c>
    </row>
    <row r="727" spans="1:4">
      <c r="A727" s="171"/>
      <c r="B727" s="171" t="s">
        <v>2398</v>
      </c>
      <c r="C727" s="171" t="s">
        <v>2399</v>
      </c>
      <c r="D727" s="172" t="e">
        <f>VLOOKUP(B727,#REF!,4,0)</f>
        <v>#REF!</v>
      </c>
    </row>
    <row r="728" spans="1:4">
      <c r="A728" s="171"/>
      <c r="B728" s="171" t="s">
        <v>2400</v>
      </c>
      <c r="C728" s="171" t="s">
        <v>2401</v>
      </c>
      <c r="D728" s="172" t="e">
        <f>VLOOKUP(B728,#REF!,4,0)</f>
        <v>#REF!</v>
      </c>
    </row>
    <row r="729" spans="1:4">
      <c r="A729" s="171"/>
      <c r="B729" s="171" t="s">
        <v>2402</v>
      </c>
      <c r="C729" s="171" t="s">
        <v>2403</v>
      </c>
      <c r="D729" s="172" t="e">
        <f>VLOOKUP(B729,#REF!,4,0)</f>
        <v>#REF!</v>
      </c>
    </row>
    <row r="730" spans="1:4">
      <c r="A730" s="171"/>
      <c r="B730" s="171" t="s">
        <v>2404</v>
      </c>
      <c r="C730" s="171" t="s">
        <v>2405</v>
      </c>
      <c r="D730" s="172" t="e">
        <f>VLOOKUP(B730,#REF!,4,0)</f>
        <v>#REF!</v>
      </c>
    </row>
    <row r="731" spans="1:4">
      <c r="A731" s="171"/>
      <c r="B731" s="171" t="s">
        <v>2406</v>
      </c>
      <c r="C731" s="171" t="s">
        <v>2407</v>
      </c>
      <c r="D731" s="172" t="e">
        <f>VLOOKUP(B731,#REF!,4,0)</f>
        <v>#REF!</v>
      </c>
    </row>
    <row r="732" spans="1:4">
      <c r="A732" s="171"/>
      <c r="B732" s="171" t="s">
        <v>2408</v>
      </c>
      <c r="C732" s="171" t="s">
        <v>2409</v>
      </c>
      <c r="D732" s="172" t="e">
        <f>VLOOKUP(B732,#REF!,4,0)</f>
        <v>#REF!</v>
      </c>
    </row>
    <row r="733" spans="1:4">
      <c r="A733" s="171"/>
      <c r="B733" s="171" t="s">
        <v>2410</v>
      </c>
      <c r="C733" s="171" t="s">
        <v>2411</v>
      </c>
      <c r="D733" s="172" t="e">
        <f>VLOOKUP(B733,#REF!,4,0)</f>
        <v>#REF!</v>
      </c>
    </row>
    <row r="734" spans="1:4">
      <c r="A734" s="171"/>
      <c r="B734" s="171" t="s">
        <v>2412</v>
      </c>
      <c r="C734" s="171" t="s">
        <v>2413</v>
      </c>
      <c r="D734" s="172" t="e">
        <f>VLOOKUP(B734,#REF!,4,0)</f>
        <v>#REF!</v>
      </c>
    </row>
    <row r="735" spans="1:4">
      <c r="A735" s="171"/>
      <c r="B735" s="171" t="s">
        <v>2414</v>
      </c>
      <c r="C735" s="171" t="s">
        <v>2415</v>
      </c>
      <c r="D735" s="172" t="e">
        <f>VLOOKUP(B735,#REF!,4,0)</f>
        <v>#REF!</v>
      </c>
    </row>
    <row r="736" spans="1:4">
      <c r="A736" s="171"/>
      <c r="B736" s="171" t="s">
        <v>2416</v>
      </c>
      <c r="C736" s="171" t="s">
        <v>2417</v>
      </c>
      <c r="D736" s="172" t="e">
        <f>VLOOKUP(B736,#REF!,4,0)</f>
        <v>#REF!</v>
      </c>
    </row>
    <row r="737" spans="1:4">
      <c r="A737" s="171"/>
      <c r="B737" s="171" t="s">
        <v>2418</v>
      </c>
      <c r="C737" s="171" t="s">
        <v>2419</v>
      </c>
      <c r="D737" s="172" t="e">
        <f>VLOOKUP(B737,#REF!,4,0)</f>
        <v>#REF!</v>
      </c>
    </row>
    <row r="738" spans="1:4">
      <c r="A738" s="171"/>
      <c r="B738" s="171" t="s">
        <v>2420</v>
      </c>
      <c r="C738" s="171" t="s">
        <v>2421</v>
      </c>
      <c r="D738" s="172" t="e">
        <f>VLOOKUP(B738,#REF!,4,0)</f>
        <v>#REF!</v>
      </c>
    </row>
    <row r="739" spans="1:4">
      <c r="A739" s="171"/>
      <c r="B739" s="171" t="s">
        <v>2422</v>
      </c>
      <c r="C739" s="171" t="s">
        <v>2423</v>
      </c>
      <c r="D739" s="172" t="e">
        <f>VLOOKUP(B739,#REF!,4,0)</f>
        <v>#REF!</v>
      </c>
    </row>
    <row r="740" spans="1:4">
      <c r="A740" s="171"/>
      <c r="B740" s="171" t="s">
        <v>2424</v>
      </c>
      <c r="C740" s="171" t="s">
        <v>2425</v>
      </c>
      <c r="D740" s="172" t="e">
        <f>VLOOKUP(B740,#REF!,4,0)</f>
        <v>#REF!</v>
      </c>
    </row>
    <row r="741" spans="1:4">
      <c r="A741" s="171"/>
      <c r="B741" s="171" t="s">
        <v>2426</v>
      </c>
      <c r="C741" s="171" t="s">
        <v>2427</v>
      </c>
      <c r="D741" s="172" t="e">
        <f>VLOOKUP(B741,#REF!,4,0)</f>
        <v>#REF!</v>
      </c>
    </row>
    <row r="742" spans="1:4">
      <c r="A742" s="171"/>
      <c r="B742" s="171" t="s">
        <v>2428</v>
      </c>
      <c r="C742" s="171" t="s">
        <v>2429</v>
      </c>
      <c r="D742" s="172" t="e">
        <f>VLOOKUP(B742,#REF!,4,0)</f>
        <v>#REF!</v>
      </c>
    </row>
    <row r="743" spans="1:4">
      <c r="A743" s="171"/>
      <c r="B743" s="171" t="s">
        <v>2430</v>
      </c>
      <c r="C743" s="171" t="s">
        <v>2431</v>
      </c>
      <c r="D743" s="172" t="e">
        <f>VLOOKUP(B743,#REF!,4,0)</f>
        <v>#REF!</v>
      </c>
    </row>
    <row r="744" spans="1:4">
      <c r="A744" s="171"/>
      <c r="B744" s="171" t="s">
        <v>2432</v>
      </c>
      <c r="C744" s="171" t="s">
        <v>2433</v>
      </c>
      <c r="D744" s="172" t="e">
        <f>VLOOKUP(B744,#REF!,4,0)</f>
        <v>#REF!</v>
      </c>
    </row>
    <row r="745" spans="1:4">
      <c r="A745" s="171"/>
      <c r="B745" s="171" t="s">
        <v>2434</v>
      </c>
      <c r="C745" s="171" t="s">
        <v>2435</v>
      </c>
      <c r="D745" s="172" t="e">
        <f>VLOOKUP(B745,#REF!,4,0)</f>
        <v>#REF!</v>
      </c>
    </row>
    <row r="746" spans="1:4">
      <c r="A746" s="171"/>
      <c r="B746" s="171" t="s">
        <v>2436</v>
      </c>
      <c r="C746" s="171" t="s">
        <v>2437</v>
      </c>
      <c r="D746" s="172" t="e">
        <f>VLOOKUP(B746,#REF!,4,0)</f>
        <v>#REF!</v>
      </c>
    </row>
    <row r="747" spans="1:4">
      <c r="A747" s="171"/>
      <c r="B747" s="171" t="s">
        <v>2438</v>
      </c>
      <c r="C747" s="171" t="s">
        <v>2439</v>
      </c>
      <c r="D747" s="172" t="e">
        <f>VLOOKUP(B747,#REF!,4,0)</f>
        <v>#REF!</v>
      </c>
    </row>
    <row r="748" spans="1:4">
      <c r="A748" s="171"/>
      <c r="B748" s="171" t="s">
        <v>2440</v>
      </c>
      <c r="C748" s="171" t="s">
        <v>2441</v>
      </c>
      <c r="D748" s="172" t="e">
        <f>VLOOKUP(B748,#REF!,4,0)</f>
        <v>#REF!</v>
      </c>
    </row>
    <row r="749" spans="1:4">
      <c r="A749" s="171"/>
      <c r="B749" s="171" t="s">
        <v>2442</v>
      </c>
      <c r="C749" s="171" t="s">
        <v>2443</v>
      </c>
      <c r="D749" s="172" t="e">
        <f>VLOOKUP(B749,#REF!,4,0)</f>
        <v>#REF!</v>
      </c>
    </row>
    <row r="750" spans="1:4">
      <c r="A750" s="171"/>
      <c r="B750" s="171" t="s">
        <v>2444</v>
      </c>
      <c r="C750" s="171" t="s">
        <v>2445</v>
      </c>
      <c r="D750" s="172" t="e">
        <f>VLOOKUP(B750,#REF!,4,0)</f>
        <v>#REF!</v>
      </c>
    </row>
    <row r="751" spans="1:4">
      <c r="A751" s="171"/>
      <c r="B751" s="171" t="s">
        <v>2446</v>
      </c>
      <c r="C751" s="171" t="s">
        <v>2447</v>
      </c>
      <c r="D751" s="172" t="e">
        <f>VLOOKUP(B751,#REF!,4,0)</f>
        <v>#REF!</v>
      </c>
    </row>
    <row r="752" spans="1:4">
      <c r="A752" s="171"/>
      <c r="B752" s="171" t="s">
        <v>2448</v>
      </c>
      <c r="C752" s="171" t="s">
        <v>2449</v>
      </c>
      <c r="D752" s="172" t="e">
        <f>VLOOKUP(B752,#REF!,4,0)</f>
        <v>#REF!</v>
      </c>
    </row>
    <row r="753" spans="1:4">
      <c r="A753" s="171"/>
      <c r="B753" s="171" t="s">
        <v>2450</v>
      </c>
      <c r="C753" s="171" t="s">
        <v>2451</v>
      </c>
      <c r="D753" s="172" t="e">
        <f>VLOOKUP(B753,#REF!,4,0)</f>
        <v>#REF!</v>
      </c>
    </row>
    <row r="754" spans="1:4">
      <c r="A754" s="171"/>
      <c r="B754" s="171" t="s">
        <v>2452</v>
      </c>
      <c r="C754" s="171" t="s">
        <v>2453</v>
      </c>
      <c r="D754" s="172" t="e">
        <f>VLOOKUP(B754,#REF!,4,0)</f>
        <v>#REF!</v>
      </c>
    </row>
    <row r="755" spans="1:4">
      <c r="A755" s="171"/>
      <c r="B755" s="171" t="s">
        <v>2454</v>
      </c>
      <c r="C755" s="171" t="s">
        <v>2455</v>
      </c>
      <c r="D755" s="172" t="e">
        <f>VLOOKUP(B755,#REF!,4,0)</f>
        <v>#REF!</v>
      </c>
    </row>
    <row r="756" spans="1:4">
      <c r="A756" s="171"/>
      <c r="B756" s="171" t="s">
        <v>2456</v>
      </c>
      <c r="C756" s="171" t="s">
        <v>2457</v>
      </c>
      <c r="D756" s="172" t="e">
        <f>VLOOKUP(B756,#REF!,4,0)</f>
        <v>#REF!</v>
      </c>
    </row>
    <row r="757" spans="1:4">
      <c r="A757" s="171"/>
      <c r="B757" s="171" t="s">
        <v>2458</v>
      </c>
      <c r="C757" s="171" t="s">
        <v>2459</v>
      </c>
      <c r="D757" s="172" t="e">
        <f>VLOOKUP(B757,#REF!,4,0)</f>
        <v>#REF!</v>
      </c>
    </row>
    <row r="758" spans="1:4">
      <c r="A758" s="171"/>
      <c r="B758" s="171" t="s">
        <v>2460</v>
      </c>
      <c r="C758" s="171" t="s">
        <v>2461</v>
      </c>
      <c r="D758" s="172" t="e">
        <f>VLOOKUP(B758,#REF!,4,0)</f>
        <v>#REF!</v>
      </c>
    </row>
    <row r="759" spans="1:4">
      <c r="A759" s="171"/>
      <c r="B759" s="171" t="s">
        <v>2462</v>
      </c>
      <c r="C759" s="171" t="s">
        <v>2463</v>
      </c>
      <c r="D759" s="172" t="e">
        <f>VLOOKUP(B759,#REF!,4,0)</f>
        <v>#REF!</v>
      </c>
    </row>
    <row r="760" spans="1:4">
      <c r="A760" s="171"/>
      <c r="B760" s="171" t="s">
        <v>2464</v>
      </c>
      <c r="C760" s="171" t="s">
        <v>2465</v>
      </c>
      <c r="D760" s="172" t="e">
        <f>VLOOKUP(B760,#REF!,4,0)</f>
        <v>#REF!</v>
      </c>
    </row>
    <row r="761" spans="1:4">
      <c r="A761" s="171"/>
      <c r="B761" s="171" t="s">
        <v>2466</v>
      </c>
      <c r="C761" s="171" t="s">
        <v>2467</v>
      </c>
      <c r="D761" s="172" t="e">
        <f>VLOOKUP(B761,#REF!,4,0)</f>
        <v>#REF!</v>
      </c>
    </row>
    <row r="762" spans="1:4">
      <c r="A762" s="171"/>
      <c r="B762" s="171" t="s">
        <v>2468</v>
      </c>
      <c r="C762" s="171" t="s">
        <v>2469</v>
      </c>
      <c r="D762" s="172" t="e">
        <f>VLOOKUP(B762,#REF!,4,0)</f>
        <v>#REF!</v>
      </c>
    </row>
    <row r="763" spans="1:4">
      <c r="A763" s="171"/>
      <c r="B763" s="171" t="s">
        <v>2470</v>
      </c>
      <c r="C763" s="171" t="s">
        <v>2471</v>
      </c>
      <c r="D763" s="172" t="e">
        <f>VLOOKUP(B763,#REF!,4,0)</f>
        <v>#REF!</v>
      </c>
    </row>
    <row r="764" spans="1:4">
      <c r="A764" s="171"/>
      <c r="B764" s="171" t="s">
        <v>2472</v>
      </c>
      <c r="C764" s="171" t="s">
        <v>2473</v>
      </c>
      <c r="D764" s="172" t="e">
        <f>VLOOKUP(B764,#REF!,4,0)</f>
        <v>#REF!</v>
      </c>
    </row>
    <row r="765" spans="1:4">
      <c r="A765" s="171"/>
      <c r="B765" s="171" t="s">
        <v>2474</v>
      </c>
      <c r="C765" s="171" t="s">
        <v>2475</v>
      </c>
      <c r="D765" s="172" t="e">
        <f>VLOOKUP(B765,#REF!,4,0)</f>
        <v>#REF!</v>
      </c>
    </row>
    <row r="766" spans="1:4">
      <c r="A766" s="171"/>
      <c r="B766" s="171" t="s">
        <v>2476</v>
      </c>
      <c r="C766" s="171" t="s">
        <v>2477</v>
      </c>
      <c r="D766" s="172" t="e">
        <f>VLOOKUP(B766,#REF!,4,0)</f>
        <v>#REF!</v>
      </c>
    </row>
    <row r="767" spans="1:4">
      <c r="A767" s="171"/>
      <c r="B767" s="171" t="s">
        <v>2478</v>
      </c>
      <c r="C767" s="171" t="s">
        <v>2479</v>
      </c>
      <c r="D767" s="172" t="e">
        <f>VLOOKUP(B767,#REF!,4,0)</f>
        <v>#REF!</v>
      </c>
    </row>
    <row r="768" spans="1:4">
      <c r="A768" s="171"/>
      <c r="B768" s="171" t="s">
        <v>2480</v>
      </c>
      <c r="C768" s="171" t="s">
        <v>2481</v>
      </c>
      <c r="D768" s="172" t="e">
        <f>VLOOKUP(B768,#REF!,4,0)</f>
        <v>#REF!</v>
      </c>
    </row>
    <row r="769" spans="1:4">
      <c r="A769" s="171"/>
      <c r="B769" s="171" t="s">
        <v>2482</v>
      </c>
      <c r="C769" s="171" t="s">
        <v>2483</v>
      </c>
      <c r="D769" s="172" t="e">
        <f>VLOOKUP(B769,#REF!,4,0)</f>
        <v>#REF!</v>
      </c>
    </row>
    <row r="770" spans="1:4">
      <c r="A770" s="171"/>
      <c r="B770" s="171" t="s">
        <v>2484</v>
      </c>
      <c r="C770" s="171" t="s">
        <v>2485</v>
      </c>
      <c r="D770" s="172" t="e">
        <f>VLOOKUP(B770,#REF!,4,0)</f>
        <v>#REF!</v>
      </c>
    </row>
    <row r="771" spans="1:4">
      <c r="A771" s="171"/>
      <c r="B771" s="171" t="s">
        <v>2486</v>
      </c>
      <c r="C771" s="171" t="s">
        <v>2487</v>
      </c>
      <c r="D771" s="172" t="e">
        <f>VLOOKUP(B771,#REF!,4,0)</f>
        <v>#REF!</v>
      </c>
    </row>
    <row r="772" spans="1:4">
      <c r="A772" s="171"/>
      <c r="B772" s="171" t="s">
        <v>2488</v>
      </c>
      <c r="C772" s="171" t="s">
        <v>2489</v>
      </c>
      <c r="D772" s="172" t="e">
        <f>VLOOKUP(B772,#REF!,4,0)</f>
        <v>#REF!</v>
      </c>
    </row>
    <row r="773" spans="1:4">
      <c r="A773" s="171"/>
      <c r="B773" s="171" t="s">
        <v>2490</v>
      </c>
      <c r="C773" s="171" t="s">
        <v>2491</v>
      </c>
      <c r="D773" s="172" t="e">
        <f>VLOOKUP(B773,#REF!,4,0)</f>
        <v>#REF!</v>
      </c>
    </row>
    <row r="774" spans="1:4">
      <c r="A774" s="171"/>
      <c r="B774" s="171" t="s">
        <v>2492</v>
      </c>
      <c r="C774" s="171" t="s">
        <v>2493</v>
      </c>
      <c r="D774" s="172" t="e">
        <f>VLOOKUP(B774,#REF!,4,0)</f>
        <v>#REF!</v>
      </c>
    </row>
    <row r="775" spans="1:4">
      <c r="A775" s="171"/>
      <c r="B775" s="171" t="s">
        <v>2494</v>
      </c>
      <c r="C775" s="171" t="s">
        <v>2495</v>
      </c>
      <c r="D775" s="172" t="e">
        <f>VLOOKUP(B775,#REF!,4,0)</f>
        <v>#REF!</v>
      </c>
    </row>
    <row r="776" spans="1:4">
      <c r="A776" s="171"/>
      <c r="B776" s="171" t="s">
        <v>2496</v>
      </c>
      <c r="C776" s="171" t="s">
        <v>2497</v>
      </c>
      <c r="D776" s="172" t="e">
        <f>VLOOKUP(B776,#REF!,4,0)</f>
        <v>#REF!</v>
      </c>
    </row>
    <row r="777" spans="1:4">
      <c r="A777" s="171"/>
      <c r="B777" s="171" t="s">
        <v>2498</v>
      </c>
      <c r="C777" s="171" t="s">
        <v>2499</v>
      </c>
      <c r="D777" s="172" t="e">
        <f>VLOOKUP(B777,#REF!,4,0)</f>
        <v>#REF!</v>
      </c>
    </row>
    <row r="778" spans="1:4">
      <c r="A778" s="171"/>
      <c r="B778" s="171" t="s">
        <v>2500</v>
      </c>
      <c r="C778" s="171" t="s">
        <v>2501</v>
      </c>
      <c r="D778" s="172" t="e">
        <f>VLOOKUP(B778,#REF!,4,0)</f>
        <v>#REF!</v>
      </c>
    </row>
    <row r="779" spans="1:4" ht="22.5">
      <c r="A779" s="171"/>
      <c r="B779" s="171" t="s">
        <v>2502</v>
      </c>
      <c r="C779" s="171" t="s">
        <v>2503</v>
      </c>
      <c r="D779" s="172" t="e">
        <f>VLOOKUP(B779,#REF!,4,0)</f>
        <v>#REF!</v>
      </c>
    </row>
    <row r="780" spans="1:4" ht="22.5">
      <c r="A780" s="171"/>
      <c r="B780" s="171" t="s">
        <v>2502</v>
      </c>
      <c r="C780" s="171" t="s">
        <v>2504</v>
      </c>
      <c r="D780" s="172" t="e">
        <f>VLOOKUP(B780,#REF!,4,0)</f>
        <v>#REF!</v>
      </c>
    </row>
    <row r="781" spans="1:4" ht="22.5">
      <c r="A781" s="171"/>
      <c r="B781" s="171" t="s">
        <v>2505</v>
      </c>
      <c r="C781" s="171" t="s">
        <v>2506</v>
      </c>
      <c r="D781" s="172" t="e">
        <f>VLOOKUP(B781,#REF!,4,0)</f>
        <v>#REF!</v>
      </c>
    </row>
    <row r="782" spans="1:4" ht="22.5">
      <c r="A782" s="171"/>
      <c r="B782" s="171" t="s">
        <v>2507</v>
      </c>
      <c r="C782" s="171" t="s">
        <v>2508</v>
      </c>
      <c r="D782" s="172" t="e">
        <f>VLOOKUP(B782,#REF!,4,0)</f>
        <v>#REF!</v>
      </c>
    </row>
    <row r="783" spans="1:4" ht="22.5">
      <c r="A783" s="171"/>
      <c r="B783" s="171" t="s">
        <v>2509</v>
      </c>
      <c r="C783" s="171" t="s">
        <v>2510</v>
      </c>
      <c r="D783" s="172" t="e">
        <f>VLOOKUP(B783,#REF!,4,0)</f>
        <v>#REF!</v>
      </c>
    </row>
    <row r="784" spans="1:4" ht="22.5">
      <c r="A784" s="171"/>
      <c r="B784" s="171" t="s">
        <v>2511</v>
      </c>
      <c r="C784" s="171" t="s">
        <v>2512</v>
      </c>
      <c r="D784" s="172" t="e">
        <f>VLOOKUP(B784,#REF!,4,0)</f>
        <v>#REF!</v>
      </c>
    </row>
    <row r="785" spans="1:4" ht="22.5">
      <c r="A785" s="171"/>
      <c r="B785" s="171" t="s">
        <v>2513</v>
      </c>
      <c r="C785" s="171" t="s">
        <v>2514</v>
      </c>
      <c r="D785" s="172" t="e">
        <f>VLOOKUP(B785,#REF!,4,0)</f>
        <v>#REF!</v>
      </c>
    </row>
    <row r="786" spans="1:4" ht="22.5">
      <c r="A786" s="171"/>
      <c r="B786" s="171" t="s">
        <v>2515</v>
      </c>
      <c r="C786" s="171" t="s">
        <v>2516</v>
      </c>
      <c r="D786" s="172" t="e">
        <f>VLOOKUP(B786,#REF!,4,0)</f>
        <v>#REF!</v>
      </c>
    </row>
    <row r="787" spans="1:4" ht="22.5">
      <c r="A787" s="171"/>
      <c r="B787" s="171" t="s">
        <v>2517</v>
      </c>
      <c r="C787" s="171" t="s">
        <v>2518</v>
      </c>
      <c r="D787" s="172" t="e">
        <f>VLOOKUP(B787,#REF!,4,0)</f>
        <v>#REF!</v>
      </c>
    </row>
    <row r="788" spans="1:4" ht="22.5">
      <c r="A788" s="171"/>
      <c r="B788" s="171" t="s">
        <v>2519</v>
      </c>
      <c r="C788" s="171" t="s">
        <v>2520</v>
      </c>
      <c r="D788" s="172" t="e">
        <f>VLOOKUP(B788,#REF!,4,0)</f>
        <v>#REF!</v>
      </c>
    </row>
    <row r="789" spans="1:4" ht="22.5">
      <c r="A789" s="171"/>
      <c r="B789" s="171" t="s">
        <v>2521</v>
      </c>
      <c r="C789" s="171" t="s">
        <v>2522</v>
      </c>
      <c r="D789" s="172" t="e">
        <f>VLOOKUP(B789,#REF!,4,0)</f>
        <v>#REF!</v>
      </c>
    </row>
    <row r="790" spans="1:4" ht="22.5">
      <c r="A790" s="171"/>
      <c r="B790" s="171" t="s">
        <v>2523</v>
      </c>
      <c r="C790" s="171" t="s">
        <v>2524</v>
      </c>
      <c r="D790" s="172" t="e">
        <f>VLOOKUP(B790,#REF!,4,0)</f>
        <v>#REF!</v>
      </c>
    </row>
    <row r="791" spans="1:4" ht="22.5">
      <c r="A791" s="171"/>
      <c r="B791" s="171" t="s">
        <v>2525</v>
      </c>
      <c r="C791" s="171" t="s">
        <v>2526</v>
      </c>
      <c r="D791" s="172" t="e">
        <f>VLOOKUP(B791,#REF!,4,0)</f>
        <v>#REF!</v>
      </c>
    </row>
    <row r="792" spans="1:4" ht="22.5">
      <c r="A792" s="171"/>
      <c r="B792" s="171" t="s">
        <v>143</v>
      </c>
      <c r="C792" s="171" t="s">
        <v>2527</v>
      </c>
      <c r="D792" s="172" t="e">
        <f>VLOOKUP(B792,#REF!,4,0)</f>
        <v>#REF!</v>
      </c>
    </row>
    <row r="793" spans="1:4" ht="22.5">
      <c r="A793" s="171"/>
      <c r="B793" s="171" t="s">
        <v>144</v>
      </c>
      <c r="C793" s="171" t="s">
        <v>2528</v>
      </c>
      <c r="D793" s="172" t="e">
        <f>VLOOKUP(B793,#REF!,4,0)</f>
        <v>#REF!</v>
      </c>
    </row>
    <row r="794" spans="1:4" ht="22.5">
      <c r="A794" s="171"/>
      <c r="B794" s="171" t="s">
        <v>145</v>
      </c>
      <c r="C794" s="171" t="s">
        <v>2529</v>
      </c>
      <c r="D794" s="172" t="e">
        <f>VLOOKUP(B794,#REF!,4,0)</f>
        <v>#REF!</v>
      </c>
    </row>
    <row r="795" spans="1:4" ht="22.5">
      <c r="A795" s="171"/>
      <c r="B795" s="171" t="s">
        <v>146</v>
      </c>
      <c r="C795" s="171" t="s">
        <v>2530</v>
      </c>
      <c r="D795" s="172" t="e">
        <f>VLOOKUP(B795,#REF!,4,0)</f>
        <v>#REF!</v>
      </c>
    </row>
    <row r="796" spans="1:4" ht="22.5">
      <c r="A796" s="171"/>
      <c r="B796" s="171" t="s">
        <v>147</v>
      </c>
      <c r="C796" s="171" t="s">
        <v>2531</v>
      </c>
      <c r="D796" s="172" t="e">
        <f>VLOOKUP(B796,#REF!,4,0)</f>
        <v>#REF!</v>
      </c>
    </row>
    <row r="797" spans="1:4" ht="22.5">
      <c r="A797" s="171"/>
      <c r="B797" s="171" t="s">
        <v>148</v>
      </c>
      <c r="C797" s="171" t="s">
        <v>2532</v>
      </c>
      <c r="D797" s="172" t="e">
        <f>VLOOKUP(B797,#REF!,4,0)</f>
        <v>#REF!</v>
      </c>
    </row>
    <row r="798" spans="1:4" ht="22.5">
      <c r="A798" s="171"/>
      <c r="B798" s="171" t="s">
        <v>149</v>
      </c>
      <c r="C798" s="171" t="s">
        <v>2533</v>
      </c>
      <c r="D798" s="172" t="e">
        <f>VLOOKUP(B798,#REF!,4,0)</f>
        <v>#REF!</v>
      </c>
    </row>
    <row r="799" spans="1:4" ht="22.5">
      <c r="A799" s="171"/>
      <c r="B799" s="171" t="s">
        <v>150</v>
      </c>
      <c r="C799" s="171" t="s">
        <v>2534</v>
      </c>
      <c r="D799" s="172" t="e">
        <f>VLOOKUP(B799,#REF!,4,0)</f>
        <v>#REF!</v>
      </c>
    </row>
    <row r="800" spans="1:4" ht="22.5">
      <c r="A800" s="171"/>
      <c r="B800" s="171" t="s">
        <v>2535</v>
      </c>
      <c r="C800" s="171" t="s">
        <v>2536</v>
      </c>
      <c r="D800" s="172" t="e">
        <f>VLOOKUP(B800,#REF!,4,0)</f>
        <v>#REF!</v>
      </c>
    </row>
    <row r="801" spans="1:4" ht="22.5">
      <c r="A801" s="171"/>
      <c r="B801" s="171" t="s">
        <v>110</v>
      </c>
      <c r="C801" s="171" t="s">
        <v>2537</v>
      </c>
      <c r="D801" s="172" t="e">
        <f>VLOOKUP(B801,#REF!,4,0)</f>
        <v>#REF!</v>
      </c>
    </row>
    <row r="802" spans="1:4" ht="22.5">
      <c r="A802" s="171"/>
      <c r="B802" s="171" t="s">
        <v>111</v>
      </c>
      <c r="C802" s="171" t="s">
        <v>2538</v>
      </c>
      <c r="D802" s="172" t="e">
        <f>VLOOKUP(B802,#REF!,4,0)</f>
        <v>#REF!</v>
      </c>
    </row>
    <row r="803" spans="1:4" ht="22.5">
      <c r="A803" s="171"/>
      <c r="B803" s="171" t="s">
        <v>112</v>
      </c>
      <c r="C803" s="171" t="s">
        <v>2539</v>
      </c>
      <c r="D803" s="172" t="e">
        <f>VLOOKUP(B803,#REF!,4,0)</f>
        <v>#REF!</v>
      </c>
    </row>
    <row r="804" spans="1:4" ht="22.5">
      <c r="A804" s="171"/>
      <c r="B804" s="171" t="s">
        <v>113</v>
      </c>
      <c r="C804" s="171" t="s">
        <v>2540</v>
      </c>
      <c r="D804" s="172" t="e">
        <f>VLOOKUP(B804,#REF!,4,0)</f>
        <v>#REF!</v>
      </c>
    </row>
    <row r="805" spans="1:4" ht="22.5">
      <c r="A805" s="171"/>
      <c r="B805" s="171" t="s">
        <v>2541</v>
      </c>
      <c r="C805" s="171" t="s">
        <v>2542</v>
      </c>
      <c r="D805" s="172" t="e">
        <f>VLOOKUP(B805,#REF!,4,0)</f>
        <v>#REF!</v>
      </c>
    </row>
    <row r="806" spans="1:4" ht="22.5">
      <c r="A806" s="171"/>
      <c r="B806" s="171" t="s">
        <v>2543</v>
      </c>
      <c r="C806" s="171" t="s">
        <v>2544</v>
      </c>
      <c r="D806" s="172" t="e">
        <f>VLOOKUP(B806,#REF!,4,0)</f>
        <v>#REF!</v>
      </c>
    </row>
    <row r="807" spans="1:4" ht="22.5">
      <c r="A807" s="171"/>
      <c r="B807" s="171" t="s">
        <v>2545</v>
      </c>
      <c r="C807" s="171" t="s">
        <v>2546</v>
      </c>
      <c r="D807" s="172" t="e">
        <f>VLOOKUP(B807,#REF!,4,0)</f>
        <v>#REF!</v>
      </c>
    </row>
    <row r="808" spans="1:4" ht="22.5">
      <c r="A808" s="171"/>
      <c r="B808" s="171" t="s">
        <v>99</v>
      </c>
      <c r="C808" s="171" t="s">
        <v>2547</v>
      </c>
      <c r="D808" s="172" t="e">
        <f>VLOOKUP(B808,#REF!,4,0)</f>
        <v>#REF!</v>
      </c>
    </row>
    <row r="809" spans="1:4" ht="22.5">
      <c r="A809" s="171"/>
      <c r="B809" s="171" t="s">
        <v>2548</v>
      </c>
      <c r="C809" s="171" t="s">
        <v>2549</v>
      </c>
      <c r="D809" s="172" t="e">
        <f>VLOOKUP(B809,#REF!,4,0)</f>
        <v>#REF!</v>
      </c>
    </row>
    <row r="810" spans="1:4" ht="22.5">
      <c r="A810" s="171"/>
      <c r="B810" s="171" t="s">
        <v>100</v>
      </c>
      <c r="C810" s="171" t="s">
        <v>2550</v>
      </c>
      <c r="D810" s="172" t="e">
        <f>VLOOKUP(B810,#REF!,4,0)</f>
        <v>#REF!</v>
      </c>
    </row>
    <row r="811" spans="1:4" ht="22.5">
      <c r="A811" s="171"/>
      <c r="B811" s="171" t="s">
        <v>97</v>
      </c>
      <c r="C811" s="171" t="s">
        <v>2551</v>
      </c>
      <c r="D811" s="172" t="e">
        <f>VLOOKUP(B811,#REF!,4,0)</f>
        <v>#REF!</v>
      </c>
    </row>
    <row r="812" spans="1:4" ht="22.5">
      <c r="A812" s="171"/>
      <c r="B812" s="171" t="s">
        <v>98</v>
      </c>
      <c r="C812" s="171" t="s">
        <v>2552</v>
      </c>
      <c r="D812" s="172" t="e">
        <f>VLOOKUP(B812,#REF!,4,0)</f>
        <v>#REF!</v>
      </c>
    </row>
    <row r="813" spans="1:4" ht="22.5">
      <c r="A813" s="171"/>
      <c r="B813" s="171" t="s">
        <v>142</v>
      </c>
      <c r="C813" s="171" t="s">
        <v>2553</v>
      </c>
      <c r="D813" s="172" t="e">
        <f>VLOOKUP(B813,#REF!,4,0)</f>
        <v>#REF!</v>
      </c>
    </row>
    <row r="814" spans="1:4" ht="22.5">
      <c r="A814" s="171"/>
      <c r="B814" s="171" t="s">
        <v>2554</v>
      </c>
      <c r="C814" s="171" t="s">
        <v>2555</v>
      </c>
      <c r="D814" s="172" t="e">
        <f>VLOOKUP(B814,#REF!,4,0)</f>
        <v>#REF!</v>
      </c>
    </row>
    <row r="815" spans="1:4" ht="22.5">
      <c r="A815" s="171"/>
      <c r="B815" s="171" t="s">
        <v>2556</v>
      </c>
      <c r="C815" s="171" t="s">
        <v>2557</v>
      </c>
      <c r="D815" s="172" t="e">
        <f>VLOOKUP(B815,#REF!,4,0)</f>
        <v>#REF!</v>
      </c>
    </row>
    <row r="816" spans="1:4" ht="22.5">
      <c r="A816" s="171"/>
      <c r="B816" s="171" t="s">
        <v>101</v>
      </c>
      <c r="C816" s="171" t="s">
        <v>2558</v>
      </c>
      <c r="D816" s="172" t="e">
        <f>VLOOKUP(B816,#REF!,4,0)</f>
        <v>#REF!</v>
      </c>
    </row>
    <row r="817" spans="1:4" ht="22.5">
      <c r="A817" s="171"/>
      <c r="B817" s="171" t="s">
        <v>2559</v>
      </c>
      <c r="C817" s="171" t="s">
        <v>2560</v>
      </c>
      <c r="D817" s="172" t="e">
        <f>VLOOKUP(B817,#REF!,4,0)</f>
        <v>#REF!</v>
      </c>
    </row>
    <row r="818" spans="1:4" ht="22.5">
      <c r="A818" s="171"/>
      <c r="B818" s="171" t="s">
        <v>102</v>
      </c>
      <c r="C818" s="171" t="s">
        <v>2561</v>
      </c>
      <c r="D818" s="172" t="e">
        <f>VLOOKUP(B818,#REF!,4,0)</f>
        <v>#REF!</v>
      </c>
    </row>
    <row r="819" spans="1:4" ht="22.5">
      <c r="A819" s="171"/>
      <c r="B819" s="171" t="s">
        <v>103</v>
      </c>
      <c r="C819" s="171" t="s">
        <v>2562</v>
      </c>
      <c r="D819" s="172" t="e">
        <f>VLOOKUP(B819,#REF!,4,0)</f>
        <v>#REF!</v>
      </c>
    </row>
    <row r="820" spans="1:4" ht="22.5">
      <c r="A820" s="171"/>
      <c r="B820" s="171" t="s">
        <v>114</v>
      </c>
      <c r="C820" s="171" t="s">
        <v>2563</v>
      </c>
      <c r="D820" s="172" t="e">
        <f>VLOOKUP(B820,#REF!,4,0)</f>
        <v>#REF!</v>
      </c>
    </row>
    <row r="821" spans="1:4" ht="22.5">
      <c r="A821" s="171"/>
      <c r="B821" s="171" t="s">
        <v>2564</v>
      </c>
      <c r="C821" s="171" t="s">
        <v>2565</v>
      </c>
      <c r="D821" s="172" t="e">
        <f>VLOOKUP(B821,#REF!,4,0)</f>
        <v>#REF!</v>
      </c>
    </row>
    <row r="822" spans="1:4" ht="22.5">
      <c r="A822" s="171"/>
      <c r="B822" s="171" t="s">
        <v>115</v>
      </c>
      <c r="C822" s="171" t="s">
        <v>2566</v>
      </c>
      <c r="D822" s="172" t="e">
        <f>VLOOKUP(B822,#REF!,4,0)</f>
        <v>#REF!</v>
      </c>
    </row>
    <row r="823" spans="1:4" ht="22.5">
      <c r="A823" s="171"/>
      <c r="B823" s="171" t="s">
        <v>116</v>
      </c>
      <c r="C823" s="171" t="s">
        <v>2567</v>
      </c>
      <c r="D823" s="172" t="e">
        <f>VLOOKUP(B823,#REF!,4,0)</f>
        <v>#REF!</v>
      </c>
    </row>
    <row r="824" spans="1:4" ht="22.5">
      <c r="A824" s="171"/>
      <c r="B824" s="171" t="s">
        <v>117</v>
      </c>
      <c r="C824" s="171" t="s">
        <v>2568</v>
      </c>
      <c r="D824" s="172" t="e">
        <f>VLOOKUP(B824,#REF!,4,0)</f>
        <v>#REF!</v>
      </c>
    </row>
    <row r="825" spans="1:4" ht="22.5">
      <c r="A825" s="171"/>
      <c r="B825" s="171" t="s">
        <v>118</v>
      </c>
      <c r="C825" s="171" t="s">
        <v>2569</v>
      </c>
      <c r="D825" s="172" t="e">
        <f>VLOOKUP(B825,#REF!,4,0)</f>
        <v>#REF!</v>
      </c>
    </row>
    <row r="826" spans="1:4" ht="22.5">
      <c r="A826" s="171"/>
      <c r="B826" s="171" t="s">
        <v>119</v>
      </c>
      <c r="C826" s="171" t="s">
        <v>2570</v>
      </c>
      <c r="D826" s="172" t="e">
        <f>VLOOKUP(B826,#REF!,4,0)</f>
        <v>#REF!</v>
      </c>
    </row>
    <row r="827" spans="1:4" ht="22.5">
      <c r="A827" s="171"/>
      <c r="B827" s="171" t="s">
        <v>120</v>
      </c>
      <c r="C827" s="171" t="s">
        <v>2571</v>
      </c>
      <c r="D827" s="172" t="e">
        <f>VLOOKUP(B827,#REF!,4,0)</f>
        <v>#REF!</v>
      </c>
    </row>
    <row r="828" spans="1:4" ht="22.5">
      <c r="A828" s="171"/>
      <c r="B828" s="171" t="s">
        <v>121</v>
      </c>
      <c r="C828" s="171" t="s">
        <v>2572</v>
      </c>
      <c r="D828" s="172" t="e">
        <f>VLOOKUP(B828,#REF!,4,0)</f>
        <v>#REF!</v>
      </c>
    </row>
    <row r="829" spans="1:4" ht="22.5">
      <c r="A829" s="171"/>
      <c r="B829" s="171" t="s">
        <v>122</v>
      </c>
      <c r="C829" s="171" t="s">
        <v>2573</v>
      </c>
      <c r="D829" s="172" t="e">
        <f>VLOOKUP(B829,#REF!,4,0)</f>
        <v>#REF!</v>
      </c>
    </row>
    <row r="830" spans="1:4" ht="22.5">
      <c r="A830" s="171"/>
      <c r="B830" s="171" t="s">
        <v>123</v>
      </c>
      <c r="C830" s="171" t="s">
        <v>2574</v>
      </c>
      <c r="D830" s="172" t="e">
        <f>VLOOKUP(B830,#REF!,4,0)</f>
        <v>#REF!</v>
      </c>
    </row>
    <row r="831" spans="1:4" ht="22.5">
      <c r="A831" s="171"/>
      <c r="B831" s="171" t="s">
        <v>124</v>
      </c>
      <c r="C831" s="171" t="s">
        <v>2575</v>
      </c>
      <c r="D831" s="172" t="e">
        <f>VLOOKUP(B831,#REF!,4,0)</f>
        <v>#REF!</v>
      </c>
    </row>
    <row r="832" spans="1:4" ht="22.5">
      <c r="A832" s="171"/>
      <c r="B832" s="171" t="s">
        <v>125</v>
      </c>
      <c r="C832" s="171" t="s">
        <v>2576</v>
      </c>
      <c r="D832" s="172" t="e">
        <f>VLOOKUP(B832,#REF!,4,0)</f>
        <v>#REF!</v>
      </c>
    </row>
    <row r="833" spans="1:4" ht="22.5">
      <c r="A833" s="171"/>
      <c r="B833" s="171" t="s">
        <v>126</v>
      </c>
      <c r="C833" s="171" t="s">
        <v>2577</v>
      </c>
      <c r="D833" s="172" t="e">
        <f>VLOOKUP(B833,#REF!,4,0)</f>
        <v>#REF!</v>
      </c>
    </row>
    <row r="834" spans="1:4" ht="22.5">
      <c r="A834" s="171"/>
      <c r="B834" s="171" t="s">
        <v>2578</v>
      </c>
      <c r="C834" s="171" t="s">
        <v>2579</v>
      </c>
      <c r="D834" s="172" t="e">
        <f>VLOOKUP(B834,#REF!,4,0)</f>
        <v>#REF!</v>
      </c>
    </row>
    <row r="835" spans="1:4" ht="22.5">
      <c r="A835" s="171"/>
      <c r="B835" s="171" t="s">
        <v>2578</v>
      </c>
      <c r="C835" s="171" t="s">
        <v>2580</v>
      </c>
      <c r="D835" s="172" t="e">
        <f>VLOOKUP(B835,#REF!,4,0)</f>
        <v>#REF!</v>
      </c>
    </row>
    <row r="836" spans="1:4" ht="22.5">
      <c r="A836" s="171"/>
      <c r="B836" s="171" t="s">
        <v>2581</v>
      </c>
      <c r="C836" s="171" t="s">
        <v>2582</v>
      </c>
      <c r="D836" s="172" t="e">
        <f>VLOOKUP(B836,#REF!,4,0)</f>
        <v>#REF!</v>
      </c>
    </row>
    <row r="837" spans="1:4" ht="22.5">
      <c r="A837" s="171"/>
      <c r="B837" s="171" t="s">
        <v>2583</v>
      </c>
      <c r="C837" s="171" t="s">
        <v>2584</v>
      </c>
      <c r="D837" s="172" t="e">
        <f>VLOOKUP(B837,#REF!,4,0)</f>
        <v>#REF!</v>
      </c>
    </row>
    <row r="838" spans="1:4" ht="22.5">
      <c r="A838" s="171"/>
      <c r="B838" s="171" t="s">
        <v>2585</v>
      </c>
      <c r="C838" s="171" t="s">
        <v>2586</v>
      </c>
      <c r="D838" s="172" t="e">
        <f>VLOOKUP(B838,#REF!,4,0)</f>
        <v>#REF!</v>
      </c>
    </row>
    <row r="839" spans="1:4" ht="22.5">
      <c r="A839" s="171"/>
      <c r="B839" s="171" t="s">
        <v>2587</v>
      </c>
      <c r="C839" s="171" t="s">
        <v>2588</v>
      </c>
      <c r="D839" s="172" t="e">
        <f>VLOOKUP(B839,#REF!,4,0)</f>
        <v>#REF!</v>
      </c>
    </row>
    <row r="840" spans="1:4" ht="22.5">
      <c r="A840" s="171"/>
      <c r="B840" s="171" t="s">
        <v>2589</v>
      </c>
      <c r="C840" s="171" t="s">
        <v>2590</v>
      </c>
      <c r="D840" s="172" t="e">
        <f>VLOOKUP(B840,#REF!,4,0)</f>
        <v>#REF!</v>
      </c>
    </row>
    <row r="841" spans="1:4" ht="22.5">
      <c r="A841" s="171"/>
      <c r="B841" s="171" t="s">
        <v>104</v>
      </c>
      <c r="C841" s="171" t="s">
        <v>2591</v>
      </c>
      <c r="D841" s="172" t="e">
        <f>VLOOKUP(B841,#REF!,4,0)</f>
        <v>#REF!</v>
      </c>
    </row>
    <row r="842" spans="1:4" ht="22.5">
      <c r="A842" s="171"/>
      <c r="B842" s="171" t="s">
        <v>104</v>
      </c>
      <c r="C842" s="171" t="s">
        <v>2592</v>
      </c>
      <c r="D842" s="172" t="e">
        <f>VLOOKUP(B842,#REF!,4,0)</f>
        <v>#REF!</v>
      </c>
    </row>
    <row r="843" spans="1:4" ht="22.5">
      <c r="A843" s="171"/>
      <c r="B843" s="171" t="s">
        <v>2593</v>
      </c>
      <c r="C843" s="171" t="s">
        <v>2594</v>
      </c>
      <c r="D843" s="172" t="e">
        <f>VLOOKUP(B843,#REF!,4,0)</f>
        <v>#REF!</v>
      </c>
    </row>
    <row r="844" spans="1:4" ht="22.5">
      <c r="A844" s="171"/>
      <c r="B844" s="171" t="s">
        <v>2595</v>
      </c>
      <c r="C844" s="171" t="s">
        <v>2596</v>
      </c>
      <c r="D844" s="172" t="e">
        <f>VLOOKUP(B844,#REF!,4,0)</f>
        <v>#REF!</v>
      </c>
    </row>
    <row r="845" spans="1:4" ht="22.5">
      <c r="A845" s="171"/>
      <c r="B845" s="171" t="s">
        <v>105</v>
      </c>
      <c r="C845" s="171" t="s">
        <v>2597</v>
      </c>
      <c r="D845" s="172" t="e">
        <f>VLOOKUP(B845,#REF!,4,0)</f>
        <v>#REF!</v>
      </c>
    </row>
    <row r="846" spans="1:4" ht="22.5">
      <c r="A846" s="171"/>
      <c r="B846" s="171" t="s">
        <v>1022</v>
      </c>
      <c r="C846" s="171" t="s">
        <v>2598</v>
      </c>
      <c r="D846" s="172" t="e">
        <f>VLOOKUP(B846,#REF!,4,0)</f>
        <v>#REF!</v>
      </c>
    </row>
    <row r="847" spans="1:4" ht="22.5">
      <c r="A847" s="171"/>
      <c r="B847" s="171" t="s">
        <v>363</v>
      </c>
      <c r="C847" s="171" t="s">
        <v>2599</v>
      </c>
      <c r="D847" s="172" t="e">
        <f>VLOOKUP(B847,#REF!,4,0)</f>
        <v>#REF!</v>
      </c>
    </row>
    <row r="848" spans="1:4" ht="22.5">
      <c r="A848" s="171"/>
      <c r="B848" s="171" t="s">
        <v>364</v>
      </c>
      <c r="C848" s="171" t="s">
        <v>2600</v>
      </c>
      <c r="D848" s="172" t="e">
        <f>VLOOKUP(B848,#REF!,4,0)</f>
        <v>#REF!</v>
      </c>
    </row>
    <row r="849" spans="1:4" ht="22.5">
      <c r="A849" s="171"/>
      <c r="B849" s="171" t="s">
        <v>365</v>
      </c>
      <c r="C849" s="171" t="s">
        <v>2601</v>
      </c>
      <c r="D849" s="172" t="e">
        <f>VLOOKUP(B849,#REF!,4,0)</f>
        <v>#REF!</v>
      </c>
    </row>
    <row r="850" spans="1:4" ht="22.5">
      <c r="A850" s="171"/>
      <c r="B850" s="171" t="s">
        <v>366</v>
      </c>
      <c r="C850" s="171" t="s">
        <v>2602</v>
      </c>
      <c r="D850" s="172" t="e">
        <f>VLOOKUP(B850,#REF!,4,0)</f>
        <v>#REF!</v>
      </c>
    </row>
    <row r="851" spans="1:4" ht="22.5">
      <c r="A851" s="171"/>
      <c r="B851" s="171" t="s">
        <v>2603</v>
      </c>
      <c r="C851" s="171" t="s">
        <v>2604</v>
      </c>
      <c r="D851" s="172" t="e">
        <f>VLOOKUP(B851,#REF!,4,0)</f>
        <v>#REF!</v>
      </c>
    </row>
    <row r="852" spans="1:4" ht="22.5">
      <c r="A852" s="171"/>
      <c r="B852" s="171" t="s">
        <v>2605</v>
      </c>
      <c r="C852" s="171" t="s">
        <v>2606</v>
      </c>
      <c r="D852" s="172" t="e">
        <f>VLOOKUP(B852,#REF!,4,0)</f>
        <v>#REF!</v>
      </c>
    </row>
    <row r="853" spans="1:4" ht="22.5">
      <c r="A853" s="171"/>
      <c r="B853" s="171" t="s">
        <v>2607</v>
      </c>
      <c r="C853" s="171" t="s">
        <v>2608</v>
      </c>
      <c r="D853" s="172" t="e">
        <f>VLOOKUP(B853,#REF!,4,0)</f>
        <v>#REF!</v>
      </c>
    </row>
    <row r="854" spans="1:4" ht="22.5">
      <c r="A854" s="171"/>
      <c r="B854" s="171" t="s">
        <v>2609</v>
      </c>
      <c r="C854" s="171" t="s">
        <v>2610</v>
      </c>
      <c r="D854" s="172" t="e">
        <f>VLOOKUP(B854,#REF!,4,0)</f>
        <v>#REF!</v>
      </c>
    </row>
    <row r="855" spans="1:4" ht="22.5">
      <c r="A855" s="171"/>
      <c r="B855" s="171" t="s">
        <v>2611</v>
      </c>
      <c r="C855" s="171" t="s">
        <v>2612</v>
      </c>
      <c r="D855" s="172" t="e">
        <f>VLOOKUP(B855,#REF!,4,0)</f>
        <v>#REF!</v>
      </c>
    </row>
    <row r="856" spans="1:4" ht="22.5">
      <c r="A856" s="171"/>
      <c r="B856" s="171" t="s">
        <v>367</v>
      </c>
      <c r="C856" s="171" t="s">
        <v>2613</v>
      </c>
      <c r="D856" s="172" t="e">
        <f>VLOOKUP(B856,#REF!,4,0)</f>
        <v>#REF!</v>
      </c>
    </row>
    <row r="857" spans="1:4" ht="22.5">
      <c r="A857" s="171"/>
      <c r="B857" s="171" t="s">
        <v>368</v>
      </c>
      <c r="C857" s="171" t="s">
        <v>2614</v>
      </c>
      <c r="D857" s="172" t="e">
        <f>VLOOKUP(B857,#REF!,4,0)</f>
        <v>#REF!</v>
      </c>
    </row>
    <row r="858" spans="1:4" ht="22.5">
      <c r="A858" s="171"/>
      <c r="B858" s="171" t="s">
        <v>2615</v>
      </c>
      <c r="C858" s="171" t="s">
        <v>2616</v>
      </c>
      <c r="D858" s="172" t="e">
        <f>VLOOKUP(B858,#REF!,4,0)</f>
        <v>#REF!</v>
      </c>
    </row>
    <row r="859" spans="1:4" ht="22.5">
      <c r="A859" s="171"/>
      <c r="B859" s="171" t="s">
        <v>374</v>
      </c>
      <c r="C859" s="171" t="s">
        <v>2617</v>
      </c>
      <c r="D859" s="172" t="e">
        <f>VLOOKUP(B859,#REF!,4,0)</f>
        <v>#REF!</v>
      </c>
    </row>
    <row r="860" spans="1:4" ht="22.5">
      <c r="A860" s="171"/>
      <c r="B860" s="171" t="s">
        <v>375</v>
      </c>
      <c r="C860" s="171" t="s">
        <v>2618</v>
      </c>
      <c r="D860" s="172" t="e">
        <f>VLOOKUP(B860,#REF!,4,0)</f>
        <v>#REF!</v>
      </c>
    </row>
    <row r="861" spans="1:4" ht="22.5">
      <c r="A861" s="171"/>
      <c r="B861" s="171" t="s">
        <v>108</v>
      </c>
      <c r="C861" s="171" t="s">
        <v>2619</v>
      </c>
      <c r="D861" s="172" t="e">
        <f>VLOOKUP(B861,#REF!,4,0)</f>
        <v>#REF!</v>
      </c>
    </row>
    <row r="862" spans="1:4" ht="22.5">
      <c r="A862" s="171"/>
      <c r="B862" s="171" t="s">
        <v>109</v>
      </c>
      <c r="C862" s="171" t="s">
        <v>2620</v>
      </c>
      <c r="D862" s="172" t="e">
        <f>VLOOKUP(B862,#REF!,4,0)</f>
        <v>#REF!</v>
      </c>
    </row>
    <row r="863" spans="1:4" ht="22.5">
      <c r="A863" s="171"/>
      <c r="B863" s="171" t="s">
        <v>595</v>
      </c>
      <c r="C863" s="171" t="s">
        <v>2621</v>
      </c>
      <c r="D863" s="172" t="e">
        <f>VLOOKUP(B863,#REF!,4,0)</f>
        <v>#REF!</v>
      </c>
    </row>
    <row r="864" spans="1:4" ht="22.5">
      <c r="A864" s="171"/>
      <c r="B864" s="171" t="s">
        <v>596</v>
      </c>
      <c r="C864" s="171" t="s">
        <v>2622</v>
      </c>
      <c r="D864" s="172" t="e">
        <f>VLOOKUP(B864,#REF!,4,0)</f>
        <v>#REF!</v>
      </c>
    </row>
    <row r="865" spans="1:4" ht="22.5">
      <c r="A865" s="171"/>
      <c r="B865" s="171" t="s">
        <v>376</v>
      </c>
      <c r="C865" s="171" t="s">
        <v>2623</v>
      </c>
      <c r="D865" s="172" t="e">
        <f>VLOOKUP(B865,#REF!,4,0)</f>
        <v>#REF!</v>
      </c>
    </row>
    <row r="866" spans="1:4" ht="22.5">
      <c r="A866" s="171"/>
      <c r="B866" s="171" t="s">
        <v>377</v>
      </c>
      <c r="C866" s="171" t="s">
        <v>2624</v>
      </c>
      <c r="D866" s="172" t="e">
        <f>VLOOKUP(B866,#REF!,4,0)</f>
        <v>#REF!</v>
      </c>
    </row>
    <row r="867" spans="1:4" ht="22.5">
      <c r="A867" s="171"/>
      <c r="B867" s="171" t="s">
        <v>378</v>
      </c>
      <c r="C867" s="171" t="s">
        <v>2625</v>
      </c>
      <c r="D867" s="172" t="e">
        <f>VLOOKUP(B867,#REF!,4,0)</f>
        <v>#REF!</v>
      </c>
    </row>
    <row r="868" spans="1:4" ht="22.5">
      <c r="A868" s="171"/>
      <c r="B868" s="171" t="s">
        <v>379</v>
      </c>
      <c r="C868" s="171" t="s">
        <v>2626</v>
      </c>
      <c r="D868" s="172" t="e">
        <f>VLOOKUP(B868,#REF!,4,0)</f>
        <v>#REF!</v>
      </c>
    </row>
    <row r="869" spans="1:4" ht="22.5">
      <c r="A869" s="171"/>
      <c r="B869" s="171" t="s">
        <v>2627</v>
      </c>
      <c r="C869" s="171" t="s">
        <v>2628</v>
      </c>
      <c r="D869" s="172" t="e">
        <f>VLOOKUP(B869,#REF!,4,0)</f>
        <v>#REF!</v>
      </c>
    </row>
    <row r="870" spans="1:4" ht="22.5">
      <c r="A870" s="171"/>
      <c r="B870" s="171" t="s">
        <v>106</v>
      </c>
      <c r="C870" s="171" t="s">
        <v>2629</v>
      </c>
      <c r="D870" s="172" t="e">
        <f>VLOOKUP(B870,#REF!,4,0)</f>
        <v>#REF!</v>
      </c>
    </row>
    <row r="871" spans="1:4" ht="22.5">
      <c r="A871" s="171"/>
      <c r="B871" s="171" t="s">
        <v>2630</v>
      </c>
      <c r="C871" s="171" t="s">
        <v>2631</v>
      </c>
      <c r="D871" s="172" t="e">
        <f>VLOOKUP(B871,#REF!,4,0)</f>
        <v>#REF!</v>
      </c>
    </row>
    <row r="872" spans="1:4" ht="22.5">
      <c r="A872" s="171"/>
      <c r="B872" s="171" t="s">
        <v>107</v>
      </c>
      <c r="C872" s="171" t="s">
        <v>2632</v>
      </c>
      <c r="D872" s="172" t="e">
        <f>VLOOKUP(B872,#REF!,4,0)</f>
        <v>#REF!</v>
      </c>
    </row>
    <row r="873" spans="1:4" ht="22.5">
      <c r="A873" s="171"/>
      <c r="B873" s="171" t="s">
        <v>2633</v>
      </c>
      <c r="C873" s="171" t="s">
        <v>2634</v>
      </c>
      <c r="D873" s="172" t="e">
        <f>VLOOKUP(B873,#REF!,4,0)</f>
        <v>#REF!</v>
      </c>
    </row>
    <row r="874" spans="1:4" ht="22.5">
      <c r="A874" s="171"/>
      <c r="B874" s="171" t="s">
        <v>1021</v>
      </c>
      <c r="C874" s="171" t="s">
        <v>2635</v>
      </c>
      <c r="D874" s="172" t="e">
        <f>VLOOKUP(B874,#REF!,4,0)</f>
        <v>#REF!</v>
      </c>
    </row>
    <row r="875" spans="1:4" ht="22.5">
      <c r="A875" s="171"/>
      <c r="B875" s="171" t="s">
        <v>2636</v>
      </c>
      <c r="C875" s="171" t="s">
        <v>2637</v>
      </c>
      <c r="D875" s="172" t="e">
        <f>VLOOKUP(B875,#REF!,4,0)</f>
        <v>#REF!</v>
      </c>
    </row>
    <row r="876" spans="1:4" ht="22.5">
      <c r="A876" s="171"/>
      <c r="B876" s="171" t="s">
        <v>2638</v>
      </c>
      <c r="C876" s="171" t="s">
        <v>2639</v>
      </c>
      <c r="D876" s="172" t="e">
        <f>VLOOKUP(B876,#REF!,4,0)</f>
        <v>#REF!</v>
      </c>
    </row>
    <row r="877" spans="1:4" ht="22.5">
      <c r="A877" s="171"/>
      <c r="B877" s="171" t="s">
        <v>2640</v>
      </c>
      <c r="C877" s="171" t="s">
        <v>2641</v>
      </c>
      <c r="D877" s="172" t="e">
        <f>VLOOKUP(B877,#REF!,4,0)</f>
        <v>#REF!</v>
      </c>
    </row>
    <row r="878" spans="1:4" ht="22.5">
      <c r="A878" s="171"/>
      <c r="B878" s="171" t="s">
        <v>2642</v>
      </c>
      <c r="C878" s="171" t="s">
        <v>2643</v>
      </c>
      <c r="D878" s="172" t="e">
        <f>VLOOKUP(B878,#REF!,4,0)</f>
        <v>#REF!</v>
      </c>
    </row>
    <row r="879" spans="1:4" ht="22.5">
      <c r="A879" s="171"/>
      <c r="B879" s="171" t="s">
        <v>2644</v>
      </c>
      <c r="C879" s="171" t="s">
        <v>2645</v>
      </c>
      <c r="D879" s="172" t="e">
        <f>VLOOKUP(B879,#REF!,4,0)</f>
        <v>#REF!</v>
      </c>
    </row>
    <row r="880" spans="1:4" ht="22.5">
      <c r="A880" s="171"/>
      <c r="B880" s="171" t="s">
        <v>2646</v>
      </c>
      <c r="C880" s="171" t="s">
        <v>2647</v>
      </c>
      <c r="D880" s="172" t="e">
        <f>VLOOKUP(B880,#REF!,4,0)</f>
        <v>#REF!</v>
      </c>
    </row>
    <row r="881" spans="1:4" ht="22.5">
      <c r="A881" s="171"/>
      <c r="B881" s="171" t="s">
        <v>2648</v>
      </c>
      <c r="C881" s="171" t="s">
        <v>2649</v>
      </c>
      <c r="D881" s="172" t="e">
        <f>VLOOKUP(B881,#REF!,4,0)</f>
        <v>#REF!</v>
      </c>
    </row>
    <row r="882" spans="1:4" ht="22.5">
      <c r="A882" s="171"/>
      <c r="B882" s="171" t="s">
        <v>2650</v>
      </c>
      <c r="C882" s="171" t="s">
        <v>2651</v>
      </c>
      <c r="D882" s="172" t="e">
        <f>VLOOKUP(B882,#REF!,4,0)</f>
        <v>#REF!</v>
      </c>
    </row>
    <row r="883" spans="1:4" ht="22.5">
      <c r="A883" s="171"/>
      <c r="B883" s="171" t="s">
        <v>2652</v>
      </c>
      <c r="C883" s="171" t="s">
        <v>2653</v>
      </c>
      <c r="D883" s="172" t="e">
        <f>VLOOKUP(B883,#REF!,4,0)</f>
        <v>#REF!</v>
      </c>
    </row>
    <row r="884" spans="1:4" ht="22.5">
      <c r="A884" s="171"/>
      <c r="B884" s="171" t="s">
        <v>2654</v>
      </c>
      <c r="C884" s="171" t="s">
        <v>2655</v>
      </c>
      <c r="D884" s="172" t="e">
        <f>VLOOKUP(B884,#REF!,4,0)</f>
        <v>#REF!</v>
      </c>
    </row>
    <row r="885" spans="1:4" ht="22.5">
      <c r="A885" s="171"/>
      <c r="B885" s="171" t="s">
        <v>597</v>
      </c>
      <c r="C885" s="171" t="s">
        <v>2656</v>
      </c>
      <c r="D885" s="172" t="e">
        <f>VLOOKUP(B885,#REF!,4,0)</f>
        <v>#REF!</v>
      </c>
    </row>
    <row r="886" spans="1:4" ht="22.5">
      <c r="A886" s="171"/>
      <c r="B886" s="171" t="s">
        <v>598</v>
      </c>
      <c r="C886" s="171" t="s">
        <v>2657</v>
      </c>
      <c r="D886" s="172" t="e">
        <f>VLOOKUP(B886,#REF!,4,0)</f>
        <v>#REF!</v>
      </c>
    </row>
    <row r="887" spans="1:4" ht="22.5">
      <c r="A887" s="171"/>
      <c r="B887" s="171" t="s">
        <v>2658</v>
      </c>
      <c r="C887" s="171" t="s">
        <v>2659</v>
      </c>
      <c r="D887" s="172" t="e">
        <f>VLOOKUP(B887,#REF!,4,0)</f>
        <v>#REF!</v>
      </c>
    </row>
    <row r="888" spans="1:4" ht="22.5">
      <c r="A888" s="171"/>
      <c r="B888" s="171" t="s">
        <v>575</v>
      </c>
      <c r="C888" s="171" t="s">
        <v>2660</v>
      </c>
      <c r="D888" s="172" t="e">
        <f>VLOOKUP(B888,#REF!,4,0)</f>
        <v>#REF!</v>
      </c>
    </row>
    <row r="889" spans="1:4" ht="22.5">
      <c r="A889" s="171"/>
      <c r="B889" s="171" t="s">
        <v>579</v>
      </c>
      <c r="C889" s="171" t="s">
        <v>2661</v>
      </c>
      <c r="D889" s="172" t="e">
        <f>VLOOKUP(B889,#REF!,4,0)</f>
        <v>#REF!</v>
      </c>
    </row>
    <row r="890" spans="1:4" ht="22.5">
      <c r="A890" s="171"/>
      <c r="B890" s="171" t="s">
        <v>576</v>
      </c>
      <c r="C890" s="171" t="s">
        <v>2662</v>
      </c>
      <c r="D890" s="172" t="e">
        <f>VLOOKUP(B890,#REF!,4,0)</f>
        <v>#REF!</v>
      </c>
    </row>
    <row r="891" spans="1:4" ht="22.5">
      <c r="A891" s="171"/>
      <c r="B891" s="171" t="s">
        <v>574</v>
      </c>
      <c r="C891" s="171" t="s">
        <v>2663</v>
      </c>
      <c r="D891" s="172" t="e">
        <f>VLOOKUP(B891,#REF!,4,0)</f>
        <v>#REF!</v>
      </c>
    </row>
    <row r="892" spans="1:4" ht="22.5">
      <c r="A892" s="171"/>
      <c r="B892" s="171" t="s">
        <v>2664</v>
      </c>
      <c r="C892" s="171" t="s">
        <v>2665</v>
      </c>
      <c r="D892" s="172" t="e">
        <f>VLOOKUP(B892,#REF!,4,0)</f>
        <v>#REF!</v>
      </c>
    </row>
    <row r="893" spans="1:4" ht="22.5">
      <c r="A893" s="171"/>
      <c r="B893" s="171" t="s">
        <v>2666</v>
      </c>
      <c r="C893" s="171" t="s">
        <v>2667</v>
      </c>
      <c r="D893" s="172" t="e">
        <f>VLOOKUP(B893,#REF!,4,0)</f>
        <v>#REF!</v>
      </c>
    </row>
    <row r="894" spans="1:4" ht="22.5">
      <c r="A894" s="171"/>
      <c r="B894" s="171" t="s">
        <v>592</v>
      </c>
      <c r="C894" s="171" t="s">
        <v>2668</v>
      </c>
      <c r="D894" s="172" t="e">
        <f>VLOOKUP(B894,#REF!,4,0)</f>
        <v>#REF!</v>
      </c>
    </row>
    <row r="895" spans="1:4" ht="22.5">
      <c r="A895" s="171"/>
      <c r="B895" s="171" t="s">
        <v>593</v>
      </c>
      <c r="C895" s="171" t="s">
        <v>2669</v>
      </c>
      <c r="D895" s="172" t="e">
        <f>VLOOKUP(B895,#REF!,4,0)</f>
        <v>#REF!</v>
      </c>
    </row>
    <row r="896" spans="1:4" ht="22.5">
      <c r="A896" s="171"/>
      <c r="B896" s="171" t="s">
        <v>2670</v>
      </c>
      <c r="C896" s="171" t="s">
        <v>2671</v>
      </c>
      <c r="D896" s="172" t="e">
        <f>VLOOKUP(B896,#REF!,4,0)</f>
        <v>#REF!</v>
      </c>
    </row>
    <row r="897" spans="1:4" ht="22.5">
      <c r="A897" s="171"/>
      <c r="B897" s="171" t="s">
        <v>2672</v>
      </c>
      <c r="C897" s="171" t="s">
        <v>2673</v>
      </c>
      <c r="D897" s="172" t="e">
        <f>VLOOKUP(B897,#REF!,4,0)</f>
        <v>#REF!</v>
      </c>
    </row>
    <row r="898" spans="1:4" ht="22.5">
      <c r="A898" s="171"/>
      <c r="B898" s="171" t="s">
        <v>2674</v>
      </c>
      <c r="C898" s="171" t="s">
        <v>2675</v>
      </c>
      <c r="D898" s="172" t="e">
        <f>VLOOKUP(B898,#REF!,4,0)</f>
        <v>#REF!</v>
      </c>
    </row>
    <row r="899" spans="1:4" ht="22.5">
      <c r="A899" s="171"/>
      <c r="B899" s="171" t="s">
        <v>2676</v>
      </c>
      <c r="C899" s="171" t="s">
        <v>2677</v>
      </c>
      <c r="D899" s="172" t="e">
        <f>VLOOKUP(B899,#REF!,4,0)</f>
        <v>#REF!</v>
      </c>
    </row>
    <row r="900" spans="1:4" ht="22.5">
      <c r="A900" s="171"/>
      <c r="B900" s="171" t="s">
        <v>2678</v>
      </c>
      <c r="C900" s="171" t="s">
        <v>2679</v>
      </c>
      <c r="D900" s="172" t="e">
        <f>VLOOKUP(B900,#REF!,4,0)</f>
        <v>#REF!</v>
      </c>
    </row>
    <row r="901" spans="1:4" ht="22.5">
      <c r="A901" s="171"/>
      <c r="B901" s="171" t="s">
        <v>2680</v>
      </c>
      <c r="C901" s="171" t="s">
        <v>2681</v>
      </c>
      <c r="D901" s="172" t="e">
        <f>VLOOKUP(B901,#REF!,4,0)</f>
        <v>#REF!</v>
      </c>
    </row>
    <row r="902" spans="1:4" ht="22.5">
      <c r="A902" s="171"/>
      <c r="B902" s="171" t="s">
        <v>2682</v>
      </c>
      <c r="C902" s="171" t="s">
        <v>2683</v>
      </c>
      <c r="D902" s="172" t="e">
        <f>VLOOKUP(B902,#REF!,4,0)</f>
        <v>#REF!</v>
      </c>
    </row>
    <row r="903" spans="1:4" ht="22.5">
      <c r="A903" s="171"/>
      <c r="B903" s="171" t="s">
        <v>2684</v>
      </c>
      <c r="C903" s="171" t="s">
        <v>2685</v>
      </c>
      <c r="D903" s="172" t="e">
        <f>VLOOKUP(B903,#REF!,4,0)</f>
        <v>#REF!</v>
      </c>
    </row>
    <row r="904" spans="1:4" ht="22.5">
      <c r="A904" s="171"/>
      <c r="B904" s="171" t="s">
        <v>2686</v>
      </c>
      <c r="C904" s="171" t="s">
        <v>2687</v>
      </c>
      <c r="D904" s="172" t="e">
        <f>VLOOKUP(B904,#REF!,4,0)</f>
        <v>#REF!</v>
      </c>
    </row>
    <row r="905" spans="1:4" ht="22.5">
      <c r="A905" s="171"/>
      <c r="B905" s="171" t="s">
        <v>577</v>
      </c>
      <c r="C905" s="171" t="s">
        <v>2688</v>
      </c>
      <c r="D905" s="172" t="e">
        <f>VLOOKUP(B905,#REF!,4,0)</f>
        <v>#REF!</v>
      </c>
    </row>
    <row r="906" spans="1:4" ht="22.5">
      <c r="A906" s="171"/>
      <c r="B906" s="171" t="s">
        <v>580</v>
      </c>
      <c r="C906" s="171" t="s">
        <v>2689</v>
      </c>
      <c r="D906" s="172" t="e">
        <f>VLOOKUP(B906,#REF!,4,0)</f>
        <v>#REF!</v>
      </c>
    </row>
    <row r="907" spans="1:4" ht="22.5">
      <c r="A907" s="171"/>
      <c r="B907" s="171" t="s">
        <v>578</v>
      </c>
      <c r="C907" s="171" t="s">
        <v>2690</v>
      </c>
      <c r="D907" s="172" t="e">
        <f>VLOOKUP(B907,#REF!,4,0)</f>
        <v>#REF!</v>
      </c>
    </row>
    <row r="908" spans="1:4" ht="22.5">
      <c r="A908" s="171"/>
      <c r="B908" s="171" t="s">
        <v>2691</v>
      </c>
      <c r="C908" s="171" t="s">
        <v>2692</v>
      </c>
      <c r="D908" s="172" t="e">
        <f>VLOOKUP(B908,#REF!,4,0)</f>
        <v>#REF!</v>
      </c>
    </row>
    <row r="909" spans="1:4" ht="22.5">
      <c r="A909" s="171"/>
      <c r="B909" s="171" t="s">
        <v>358</v>
      </c>
      <c r="C909" s="171" t="s">
        <v>2693</v>
      </c>
      <c r="D909" s="172" t="e">
        <f>VLOOKUP(B909,#REF!,4,0)</f>
        <v>#REF!</v>
      </c>
    </row>
    <row r="910" spans="1:4" ht="22.5">
      <c r="A910" s="171"/>
      <c r="B910" s="171" t="s">
        <v>2694</v>
      </c>
      <c r="C910" s="171" t="s">
        <v>2695</v>
      </c>
      <c r="D910" s="172" t="e">
        <f>VLOOKUP(B910,#REF!,4,0)</f>
        <v>#REF!</v>
      </c>
    </row>
    <row r="911" spans="1:4" ht="22.5">
      <c r="A911" s="171"/>
      <c r="B911" s="171" t="s">
        <v>359</v>
      </c>
      <c r="C911" s="171" t="s">
        <v>2696</v>
      </c>
      <c r="D911" s="172" t="e">
        <f>VLOOKUP(B911,#REF!,4,0)</f>
        <v>#REF!</v>
      </c>
    </row>
    <row r="912" spans="1:4" ht="22.5">
      <c r="A912" s="171"/>
      <c r="B912" s="171" t="s">
        <v>360</v>
      </c>
      <c r="C912" s="171" t="s">
        <v>2697</v>
      </c>
      <c r="D912" s="172" t="e">
        <f>VLOOKUP(B912,#REF!,4,0)</f>
        <v>#REF!</v>
      </c>
    </row>
    <row r="913" spans="1:4" ht="22.5">
      <c r="A913" s="171"/>
      <c r="B913" s="171" t="s">
        <v>2698</v>
      </c>
      <c r="C913" s="171" t="s">
        <v>2699</v>
      </c>
      <c r="D913" s="172" t="e">
        <f>VLOOKUP(B913,#REF!,4,0)</f>
        <v>#REF!</v>
      </c>
    </row>
    <row r="914" spans="1:4" ht="22.5">
      <c r="A914" s="171"/>
      <c r="B914" s="171" t="s">
        <v>127</v>
      </c>
      <c r="C914" s="171" t="s">
        <v>2700</v>
      </c>
      <c r="D914" s="172" t="e">
        <f>VLOOKUP(B914,#REF!,4,0)</f>
        <v>#REF!</v>
      </c>
    </row>
    <row r="915" spans="1:4" ht="22.5">
      <c r="A915" s="171"/>
      <c r="B915" s="171" t="s">
        <v>128</v>
      </c>
      <c r="C915" s="171" t="s">
        <v>2701</v>
      </c>
      <c r="D915" s="172" t="e">
        <f>VLOOKUP(B915,#REF!,4,0)</f>
        <v>#REF!</v>
      </c>
    </row>
    <row r="916" spans="1:4" ht="22.5">
      <c r="A916" s="171"/>
      <c r="B916" s="171" t="s">
        <v>1024</v>
      </c>
      <c r="C916" s="171" t="s">
        <v>2702</v>
      </c>
      <c r="D916" s="172" t="e">
        <f>VLOOKUP(B916,#REF!,4,0)</f>
        <v>#REF!</v>
      </c>
    </row>
    <row r="917" spans="1:4" ht="22.5">
      <c r="A917" s="171"/>
      <c r="B917" s="171" t="s">
        <v>572</v>
      </c>
      <c r="C917" s="171" t="s">
        <v>2703</v>
      </c>
      <c r="D917" s="172" t="e">
        <f>VLOOKUP(B917,#REF!,4,0)</f>
        <v>#REF!</v>
      </c>
    </row>
    <row r="918" spans="1:4" ht="22.5">
      <c r="A918" s="171"/>
      <c r="B918" s="171" t="s">
        <v>1015</v>
      </c>
      <c r="C918" s="171" t="s">
        <v>2704</v>
      </c>
      <c r="D918" s="172" t="e">
        <f>VLOOKUP(B918,#REF!,4,0)</f>
        <v>#REF!</v>
      </c>
    </row>
    <row r="919" spans="1:4" ht="22.5">
      <c r="A919" s="171"/>
      <c r="B919" s="171" t="s">
        <v>215</v>
      </c>
      <c r="C919" s="171" t="s">
        <v>2705</v>
      </c>
      <c r="D919" s="172" t="e">
        <f>VLOOKUP(B919,#REF!,4,0)</f>
        <v>#REF!</v>
      </c>
    </row>
    <row r="920" spans="1:4" ht="22.5">
      <c r="A920" s="171"/>
      <c r="B920" s="171" t="s">
        <v>216</v>
      </c>
      <c r="C920" s="171" t="s">
        <v>2706</v>
      </c>
      <c r="D920" s="172" t="e">
        <f>VLOOKUP(B920,#REF!,4,0)</f>
        <v>#REF!</v>
      </c>
    </row>
    <row r="921" spans="1:4" ht="22.5">
      <c r="A921" s="171"/>
      <c r="B921" s="171" t="s">
        <v>217</v>
      </c>
      <c r="C921" s="171" t="s">
        <v>2707</v>
      </c>
      <c r="D921" s="172" t="e">
        <f>VLOOKUP(B921,#REF!,4,0)</f>
        <v>#REF!</v>
      </c>
    </row>
    <row r="922" spans="1:4" ht="22.5">
      <c r="A922" s="171"/>
      <c r="B922" s="171" t="s">
        <v>218</v>
      </c>
      <c r="C922" s="171" t="s">
        <v>2708</v>
      </c>
      <c r="D922" s="172" t="e">
        <f>VLOOKUP(B922,#REF!,4,0)</f>
        <v>#REF!</v>
      </c>
    </row>
    <row r="923" spans="1:4" ht="22.5">
      <c r="A923" s="171"/>
      <c r="B923" s="171" t="s">
        <v>219</v>
      </c>
      <c r="C923" s="171" t="s">
        <v>2709</v>
      </c>
      <c r="D923" s="172" t="e">
        <f>VLOOKUP(B923,#REF!,4,0)</f>
        <v>#REF!</v>
      </c>
    </row>
    <row r="924" spans="1:4" ht="22.5">
      <c r="A924" s="171"/>
      <c r="B924" s="171" t="s">
        <v>1016</v>
      </c>
      <c r="C924" s="171" t="s">
        <v>2710</v>
      </c>
      <c r="D924" s="172" t="e">
        <f>VLOOKUP(B924,#REF!,4,0)</f>
        <v>#REF!</v>
      </c>
    </row>
    <row r="925" spans="1:4" ht="22.5">
      <c r="A925" s="171"/>
      <c r="B925" s="171" t="s">
        <v>220</v>
      </c>
      <c r="C925" s="171" t="s">
        <v>2711</v>
      </c>
      <c r="D925" s="172" t="e">
        <f>VLOOKUP(B925,#REF!,4,0)</f>
        <v>#REF!</v>
      </c>
    </row>
    <row r="926" spans="1:4" ht="22.5">
      <c r="A926" s="171"/>
      <c r="B926" s="171" t="s">
        <v>221</v>
      </c>
      <c r="C926" s="171" t="s">
        <v>2712</v>
      </c>
      <c r="D926" s="172" t="e">
        <f>VLOOKUP(B926,#REF!,4,0)</f>
        <v>#REF!</v>
      </c>
    </row>
    <row r="927" spans="1:4" ht="22.5">
      <c r="A927" s="171"/>
      <c r="B927" s="171" t="s">
        <v>222</v>
      </c>
      <c r="C927" s="171" t="s">
        <v>2713</v>
      </c>
      <c r="D927" s="172" t="e">
        <f>VLOOKUP(B927,#REF!,4,0)</f>
        <v>#REF!</v>
      </c>
    </row>
    <row r="928" spans="1:4" ht="22.5">
      <c r="A928" s="171"/>
      <c r="B928" s="171" t="s">
        <v>223</v>
      </c>
      <c r="C928" s="171" t="s">
        <v>2714</v>
      </c>
      <c r="D928" s="172" t="e">
        <f>VLOOKUP(B928,#REF!,4,0)</f>
        <v>#REF!</v>
      </c>
    </row>
    <row r="929" spans="1:4" ht="22.5">
      <c r="A929" s="171"/>
      <c r="B929" s="171" t="s">
        <v>224</v>
      </c>
      <c r="C929" s="171" t="s">
        <v>2715</v>
      </c>
      <c r="D929" s="172" t="e">
        <f>VLOOKUP(B929,#REF!,4,0)</f>
        <v>#REF!</v>
      </c>
    </row>
    <row r="930" spans="1:4" ht="22.5">
      <c r="A930" s="171"/>
      <c r="B930" s="171" t="s">
        <v>225</v>
      </c>
      <c r="C930" s="171" t="s">
        <v>2716</v>
      </c>
      <c r="D930" s="172" t="e">
        <f>VLOOKUP(B930,#REF!,4,0)</f>
        <v>#REF!</v>
      </c>
    </row>
    <row r="931" spans="1:4" ht="22.5">
      <c r="A931" s="171"/>
      <c r="B931" s="171" t="s">
        <v>226</v>
      </c>
      <c r="C931" s="171" t="s">
        <v>2717</v>
      </c>
      <c r="D931" s="172" t="e">
        <f>VLOOKUP(B931,#REF!,4,0)</f>
        <v>#REF!</v>
      </c>
    </row>
    <row r="932" spans="1:4" ht="22.5">
      <c r="A932" s="171"/>
      <c r="B932" s="171" t="s">
        <v>227</v>
      </c>
      <c r="C932" s="171" t="s">
        <v>2718</v>
      </c>
      <c r="D932" s="172" t="e">
        <f>VLOOKUP(B932,#REF!,4,0)</f>
        <v>#REF!</v>
      </c>
    </row>
    <row r="933" spans="1:4" ht="22.5">
      <c r="A933" s="171"/>
      <c r="B933" s="171" t="s">
        <v>228</v>
      </c>
      <c r="C933" s="171" t="s">
        <v>2719</v>
      </c>
      <c r="D933" s="172" t="e">
        <f>VLOOKUP(B933,#REF!,4,0)</f>
        <v>#REF!</v>
      </c>
    </row>
    <row r="934" spans="1:4" ht="22.5">
      <c r="A934" s="171"/>
      <c r="B934" s="171" t="s">
        <v>2720</v>
      </c>
      <c r="C934" s="171" t="s">
        <v>2721</v>
      </c>
      <c r="D934" s="172" t="e">
        <f>VLOOKUP(B934,#REF!,4,0)</f>
        <v>#REF!</v>
      </c>
    </row>
    <row r="935" spans="1:4" ht="22.5">
      <c r="A935" s="171"/>
      <c r="B935" s="171" t="s">
        <v>2720</v>
      </c>
      <c r="C935" s="171" t="s">
        <v>2722</v>
      </c>
      <c r="D935" s="172" t="e">
        <f>VLOOKUP(B935,#REF!,4,0)</f>
        <v>#REF!</v>
      </c>
    </row>
    <row r="936" spans="1:4" ht="22.5">
      <c r="A936" s="171"/>
      <c r="B936" s="171" t="s">
        <v>2723</v>
      </c>
      <c r="C936" s="171" t="s">
        <v>2724</v>
      </c>
      <c r="D936" s="172" t="e">
        <f>VLOOKUP(B936,#REF!,4,0)</f>
        <v>#REF!</v>
      </c>
    </row>
    <row r="937" spans="1:4" ht="22.5">
      <c r="A937" s="171"/>
      <c r="B937" s="171" t="s">
        <v>2725</v>
      </c>
      <c r="C937" s="171" t="s">
        <v>2726</v>
      </c>
      <c r="D937" s="172" t="e">
        <f>VLOOKUP(B937,#REF!,4,0)</f>
        <v>#REF!</v>
      </c>
    </row>
    <row r="938" spans="1:4" ht="22.5">
      <c r="A938" s="171"/>
      <c r="B938" s="171" t="s">
        <v>2727</v>
      </c>
      <c r="C938" s="171" t="s">
        <v>2728</v>
      </c>
      <c r="D938" s="172" t="e">
        <f>VLOOKUP(B938,#REF!,4,0)</f>
        <v>#REF!</v>
      </c>
    </row>
    <row r="939" spans="1:4" ht="22.5">
      <c r="A939" s="171"/>
      <c r="B939" s="171" t="s">
        <v>2729</v>
      </c>
      <c r="C939" s="171" t="s">
        <v>2730</v>
      </c>
      <c r="D939" s="172" t="e">
        <f>VLOOKUP(B939,#REF!,4,0)</f>
        <v>#REF!</v>
      </c>
    </row>
    <row r="940" spans="1:4" ht="22.5">
      <c r="A940" s="171"/>
      <c r="B940" s="171" t="s">
        <v>2731</v>
      </c>
      <c r="C940" s="171" t="s">
        <v>2732</v>
      </c>
      <c r="D940" s="172" t="e">
        <f>VLOOKUP(B940,#REF!,4,0)</f>
        <v>#REF!</v>
      </c>
    </row>
    <row r="941" spans="1:4" ht="22.5">
      <c r="A941" s="171"/>
      <c r="B941" s="171" t="s">
        <v>2733</v>
      </c>
      <c r="C941" s="171" t="s">
        <v>2734</v>
      </c>
      <c r="D941" s="172" t="e">
        <f>VLOOKUP(B941,#REF!,4,0)</f>
        <v>#REF!</v>
      </c>
    </row>
    <row r="942" spans="1:4" ht="22.5">
      <c r="A942" s="171"/>
      <c r="B942" s="171" t="s">
        <v>2735</v>
      </c>
      <c r="C942" s="171" t="s">
        <v>2736</v>
      </c>
      <c r="D942" s="172" t="e">
        <f>VLOOKUP(B942,#REF!,4,0)</f>
        <v>#REF!</v>
      </c>
    </row>
    <row r="943" spans="1:4" ht="22.5">
      <c r="A943" s="171"/>
      <c r="B943" s="171" t="s">
        <v>2737</v>
      </c>
      <c r="C943" s="171" t="s">
        <v>2738</v>
      </c>
      <c r="D943" s="172" t="e">
        <f>VLOOKUP(B943,#REF!,4,0)</f>
        <v>#REF!</v>
      </c>
    </row>
    <row r="944" spans="1:4" ht="22.5">
      <c r="A944" s="171"/>
      <c r="B944" s="171" t="s">
        <v>2739</v>
      </c>
      <c r="C944" s="171" t="s">
        <v>2740</v>
      </c>
      <c r="D944" s="172" t="e">
        <f>VLOOKUP(B944,#REF!,4,0)</f>
        <v>#REF!</v>
      </c>
    </row>
    <row r="945" spans="1:4" ht="22.5">
      <c r="A945" s="171"/>
      <c r="B945" s="171" t="s">
        <v>2739</v>
      </c>
      <c r="C945" s="171" t="s">
        <v>2741</v>
      </c>
      <c r="D945" s="172" t="e">
        <f>VLOOKUP(B945,#REF!,4,0)</f>
        <v>#REF!</v>
      </c>
    </row>
    <row r="946" spans="1:4" ht="22.5">
      <c r="A946" s="171"/>
      <c r="B946" s="171" t="s">
        <v>2742</v>
      </c>
      <c r="C946" s="171" t="s">
        <v>2743</v>
      </c>
      <c r="D946" s="172" t="e">
        <f>VLOOKUP(B946,#REF!,4,0)</f>
        <v>#REF!</v>
      </c>
    </row>
    <row r="947" spans="1:4" ht="22.5">
      <c r="A947" s="171"/>
      <c r="B947" s="171" t="s">
        <v>2744</v>
      </c>
      <c r="C947" s="171" t="s">
        <v>2745</v>
      </c>
      <c r="D947" s="172" t="e">
        <f>VLOOKUP(B947,#REF!,4,0)</f>
        <v>#REF!</v>
      </c>
    </row>
    <row r="948" spans="1:4" ht="22.5">
      <c r="A948" s="171"/>
      <c r="B948" s="171" t="s">
        <v>2746</v>
      </c>
      <c r="C948" s="171" t="s">
        <v>2747</v>
      </c>
      <c r="D948" s="172" t="e">
        <f>VLOOKUP(B948,#REF!,4,0)</f>
        <v>#REF!</v>
      </c>
    </row>
    <row r="949" spans="1:4" ht="22.5">
      <c r="A949" s="171"/>
      <c r="B949" s="171" t="s">
        <v>2748</v>
      </c>
      <c r="C949" s="171" t="s">
        <v>2749</v>
      </c>
      <c r="D949" s="172" t="e">
        <f>VLOOKUP(B949,#REF!,4,0)</f>
        <v>#REF!</v>
      </c>
    </row>
    <row r="950" spans="1:4" ht="22.5">
      <c r="A950" s="171"/>
      <c r="B950" s="171" t="s">
        <v>2750</v>
      </c>
      <c r="C950" s="171" t="s">
        <v>2751</v>
      </c>
      <c r="D950" s="172" t="e">
        <f>VLOOKUP(B950,#REF!,4,0)</f>
        <v>#REF!</v>
      </c>
    </row>
    <row r="951" spans="1:4" ht="22.5">
      <c r="A951" s="171"/>
      <c r="B951" s="171" t="s">
        <v>2752</v>
      </c>
      <c r="C951" s="171" t="s">
        <v>2753</v>
      </c>
      <c r="D951" s="172" t="e">
        <f>VLOOKUP(B951,#REF!,4,0)</f>
        <v>#REF!</v>
      </c>
    </row>
    <row r="952" spans="1:4" ht="22.5">
      <c r="A952" s="171"/>
      <c r="B952" s="171" t="s">
        <v>2754</v>
      </c>
      <c r="C952" s="171" t="s">
        <v>2755</v>
      </c>
      <c r="D952" s="172" t="e">
        <f>VLOOKUP(B952,#REF!,4,0)</f>
        <v>#REF!</v>
      </c>
    </row>
    <row r="953" spans="1:4" ht="22.5">
      <c r="A953" s="171"/>
      <c r="B953" s="171" t="s">
        <v>2756</v>
      </c>
      <c r="C953" s="171" t="s">
        <v>2757</v>
      </c>
      <c r="D953" s="172" t="e">
        <f>VLOOKUP(B953,#REF!,4,0)</f>
        <v>#REF!</v>
      </c>
    </row>
    <row r="954" spans="1:4" ht="22.5">
      <c r="A954" s="171"/>
      <c r="B954" s="171" t="s">
        <v>2758</v>
      </c>
      <c r="C954" s="171" t="s">
        <v>2759</v>
      </c>
      <c r="D954" s="172" t="e">
        <f>VLOOKUP(B954,#REF!,4,0)</f>
        <v>#REF!</v>
      </c>
    </row>
    <row r="955" spans="1:4" ht="22.5">
      <c r="A955" s="171"/>
      <c r="B955" s="171" t="s">
        <v>95</v>
      </c>
      <c r="C955" s="171" t="s">
        <v>2760</v>
      </c>
      <c r="D955" s="172" t="e">
        <f>VLOOKUP(B955,#REF!,4,0)</f>
        <v>#REF!</v>
      </c>
    </row>
    <row r="956" spans="1:4" ht="22.5">
      <c r="A956" s="171"/>
      <c r="B956" s="171" t="s">
        <v>96</v>
      </c>
      <c r="C956" s="171" t="s">
        <v>2761</v>
      </c>
      <c r="D956" s="172" t="e">
        <f>VLOOKUP(B956,#REF!,4,0)</f>
        <v>#REF!</v>
      </c>
    </row>
    <row r="957" spans="1:4" ht="22.5">
      <c r="A957" s="171"/>
      <c r="B957" s="171" t="s">
        <v>2762</v>
      </c>
      <c r="C957" s="171" t="s">
        <v>2763</v>
      </c>
      <c r="D957" s="172" t="e">
        <f>VLOOKUP(B957,#REF!,4,0)</f>
        <v>#REF!</v>
      </c>
    </row>
    <row r="958" spans="1:4" ht="22.5">
      <c r="A958" s="171"/>
      <c r="B958" s="171" t="s">
        <v>229</v>
      </c>
      <c r="C958" s="171" t="s">
        <v>2764</v>
      </c>
      <c r="D958" s="172" t="e">
        <f>VLOOKUP(B958,#REF!,4,0)</f>
        <v>#REF!</v>
      </c>
    </row>
    <row r="959" spans="1:4" ht="22.5">
      <c r="A959" s="171"/>
      <c r="B959" s="171" t="s">
        <v>230</v>
      </c>
      <c r="C959" s="171" t="s">
        <v>2765</v>
      </c>
      <c r="D959" s="172" t="e">
        <f>VLOOKUP(B959,#REF!,4,0)</f>
        <v>#REF!</v>
      </c>
    </row>
    <row r="960" spans="1:4" ht="22.5">
      <c r="A960" s="171"/>
      <c r="B960" s="171" t="s">
        <v>231</v>
      </c>
      <c r="C960" s="171" t="s">
        <v>2766</v>
      </c>
      <c r="D960" s="172" t="e">
        <f>VLOOKUP(B960,#REF!,4,0)</f>
        <v>#REF!</v>
      </c>
    </row>
    <row r="961" spans="1:4" ht="22.5">
      <c r="A961" s="171"/>
      <c r="B961" s="171" t="s">
        <v>232</v>
      </c>
      <c r="C961" s="171" t="s">
        <v>2767</v>
      </c>
      <c r="D961" s="172" t="e">
        <f>VLOOKUP(B961,#REF!,4,0)</f>
        <v>#REF!</v>
      </c>
    </row>
    <row r="962" spans="1:4" ht="22.5">
      <c r="A962" s="171"/>
      <c r="B962" s="171" t="s">
        <v>233</v>
      </c>
      <c r="C962" s="171" t="s">
        <v>2768</v>
      </c>
      <c r="D962" s="172" t="e">
        <f>VLOOKUP(B962,#REF!,4,0)</f>
        <v>#REF!</v>
      </c>
    </row>
    <row r="963" spans="1:4" ht="22.5">
      <c r="A963" s="171"/>
      <c r="B963" s="171" t="s">
        <v>234</v>
      </c>
      <c r="C963" s="171" t="s">
        <v>2769</v>
      </c>
      <c r="D963" s="172" t="e">
        <f>VLOOKUP(B963,#REF!,4,0)</f>
        <v>#REF!</v>
      </c>
    </row>
    <row r="964" spans="1:4" ht="22.5">
      <c r="A964" s="171"/>
      <c r="B964" s="171" t="s">
        <v>235</v>
      </c>
      <c r="C964" s="171" t="s">
        <v>2770</v>
      </c>
      <c r="D964" s="172" t="e">
        <f>VLOOKUP(B964,#REF!,4,0)</f>
        <v>#REF!</v>
      </c>
    </row>
    <row r="965" spans="1:4" ht="22.5">
      <c r="A965" s="171"/>
      <c r="B965" s="171" t="s">
        <v>236</v>
      </c>
      <c r="C965" s="171" t="s">
        <v>2771</v>
      </c>
      <c r="D965" s="172" t="e">
        <f>VLOOKUP(B965,#REF!,4,0)</f>
        <v>#REF!</v>
      </c>
    </row>
    <row r="966" spans="1:4" ht="22.5">
      <c r="A966" s="171"/>
      <c r="B966" s="171" t="s">
        <v>237</v>
      </c>
      <c r="C966" s="171" t="s">
        <v>2772</v>
      </c>
      <c r="D966" s="172" t="e">
        <f>VLOOKUP(B966,#REF!,4,0)</f>
        <v>#REF!</v>
      </c>
    </row>
    <row r="967" spans="1:4" ht="22.5">
      <c r="A967" s="171"/>
      <c r="B967" s="171" t="s">
        <v>238</v>
      </c>
      <c r="C967" s="171" t="s">
        <v>2773</v>
      </c>
      <c r="D967" s="172" t="e">
        <f>VLOOKUP(B967,#REF!,4,0)</f>
        <v>#REF!</v>
      </c>
    </row>
    <row r="968" spans="1:4" ht="22.5">
      <c r="A968" s="171"/>
      <c r="B968" s="171" t="s">
        <v>239</v>
      </c>
      <c r="C968" s="171" t="s">
        <v>2774</v>
      </c>
      <c r="D968" s="172" t="e">
        <f>VLOOKUP(B968,#REF!,4,0)</f>
        <v>#REF!</v>
      </c>
    </row>
    <row r="969" spans="1:4" ht="22.5">
      <c r="A969" s="171"/>
      <c r="B969" s="171" t="s">
        <v>240</v>
      </c>
      <c r="C969" s="171" t="s">
        <v>2775</v>
      </c>
      <c r="D969" s="172" t="e">
        <f>VLOOKUP(B969,#REF!,4,0)</f>
        <v>#REF!</v>
      </c>
    </row>
    <row r="970" spans="1:4" ht="22.5">
      <c r="A970" s="171"/>
      <c r="B970" s="171" t="s">
        <v>241</v>
      </c>
      <c r="C970" s="171" t="s">
        <v>2776</v>
      </c>
      <c r="D970" s="172" t="e">
        <f>VLOOKUP(B970,#REF!,4,0)</f>
        <v>#REF!</v>
      </c>
    </row>
    <row r="971" spans="1:4" ht="22.5">
      <c r="A971" s="171"/>
      <c r="B971" s="171" t="s">
        <v>242</v>
      </c>
      <c r="C971" s="171" t="s">
        <v>2777</v>
      </c>
      <c r="D971" s="172" t="e">
        <f>VLOOKUP(B971,#REF!,4,0)</f>
        <v>#REF!</v>
      </c>
    </row>
    <row r="972" spans="1:4" ht="22.5">
      <c r="A972" s="171"/>
      <c r="B972" s="171" t="s">
        <v>243</v>
      </c>
      <c r="C972" s="171" t="s">
        <v>2778</v>
      </c>
      <c r="D972" s="172" t="e">
        <f>VLOOKUP(B972,#REF!,4,0)</f>
        <v>#REF!</v>
      </c>
    </row>
    <row r="973" spans="1:4" ht="22.5">
      <c r="A973" s="171"/>
      <c r="B973" s="171" t="s">
        <v>244</v>
      </c>
      <c r="C973" s="171" t="s">
        <v>2779</v>
      </c>
      <c r="D973" s="172" t="e">
        <f>VLOOKUP(B973,#REF!,4,0)</f>
        <v>#REF!</v>
      </c>
    </row>
    <row r="974" spans="1:4" ht="22.5">
      <c r="A974" s="171"/>
      <c r="B974" s="171" t="s">
        <v>129</v>
      </c>
      <c r="C974" s="171" t="s">
        <v>2780</v>
      </c>
      <c r="D974" s="172" t="e">
        <f>VLOOKUP(B974,#REF!,4,0)</f>
        <v>#REF!</v>
      </c>
    </row>
    <row r="975" spans="1:4" ht="22.5">
      <c r="A975" s="171"/>
      <c r="B975" s="171" t="s">
        <v>2781</v>
      </c>
      <c r="C975" s="171" t="s">
        <v>2782</v>
      </c>
      <c r="D975" s="172" t="e">
        <f>VLOOKUP(B975,#REF!,4,0)</f>
        <v>#REF!</v>
      </c>
    </row>
    <row r="976" spans="1:4" ht="22.5">
      <c r="A976" s="171"/>
      <c r="B976" s="171" t="s">
        <v>130</v>
      </c>
      <c r="C976" s="171" t="s">
        <v>2783</v>
      </c>
      <c r="D976" s="172" t="e">
        <f>VLOOKUP(B976,#REF!,4,0)</f>
        <v>#REF!</v>
      </c>
    </row>
    <row r="977" spans="1:4" ht="22.5">
      <c r="A977" s="171"/>
      <c r="B977" s="171" t="s">
        <v>131</v>
      </c>
      <c r="C977" s="171" t="s">
        <v>2784</v>
      </c>
      <c r="D977" s="172" t="e">
        <f>VLOOKUP(B977,#REF!,4,0)</f>
        <v>#REF!</v>
      </c>
    </row>
    <row r="978" spans="1:4" ht="22.5">
      <c r="A978" s="171"/>
      <c r="B978" s="171" t="s">
        <v>132</v>
      </c>
      <c r="C978" s="171" t="s">
        <v>2785</v>
      </c>
      <c r="D978" s="172" t="e">
        <f>VLOOKUP(B978,#REF!,4,0)</f>
        <v>#REF!</v>
      </c>
    </row>
    <row r="979" spans="1:4" ht="22.5">
      <c r="A979" s="171"/>
      <c r="B979" s="171" t="s">
        <v>1019</v>
      </c>
      <c r="C979" s="171" t="s">
        <v>2786</v>
      </c>
      <c r="D979" s="172" t="e">
        <f>VLOOKUP(B979,#REF!,4,0)</f>
        <v>#REF!</v>
      </c>
    </row>
    <row r="980" spans="1:4" ht="22.5">
      <c r="A980" s="171"/>
      <c r="B980" s="171" t="s">
        <v>2787</v>
      </c>
      <c r="C980" s="171" t="s">
        <v>2788</v>
      </c>
      <c r="D980" s="172" t="e">
        <f>VLOOKUP(B980,#REF!,4,0)</f>
        <v>#REF!</v>
      </c>
    </row>
    <row r="981" spans="1:4" ht="22.5">
      <c r="A981" s="171"/>
      <c r="B981" s="171" t="s">
        <v>2789</v>
      </c>
      <c r="C981" s="171" t="s">
        <v>2790</v>
      </c>
      <c r="D981" s="172" t="e">
        <f>VLOOKUP(B981,#REF!,4,0)</f>
        <v>#REF!</v>
      </c>
    </row>
    <row r="982" spans="1:4" ht="22.5">
      <c r="A982" s="171"/>
      <c r="B982" s="171" t="s">
        <v>573</v>
      </c>
      <c r="C982" s="171" t="s">
        <v>2791</v>
      </c>
      <c r="D982" s="172" t="e">
        <f>VLOOKUP(B982,#REF!,4,0)</f>
        <v>#REF!</v>
      </c>
    </row>
    <row r="983" spans="1:4" ht="22.5">
      <c r="A983" s="171"/>
      <c r="B983" s="171" t="s">
        <v>581</v>
      </c>
      <c r="C983" s="171" t="s">
        <v>2792</v>
      </c>
      <c r="D983" s="172" t="e">
        <f>VLOOKUP(B983,#REF!,4,0)</f>
        <v>#REF!</v>
      </c>
    </row>
    <row r="984" spans="1:4" ht="22.5">
      <c r="A984" s="171"/>
      <c r="B984" s="171" t="s">
        <v>1020</v>
      </c>
      <c r="C984" s="171" t="s">
        <v>2793</v>
      </c>
      <c r="D984" s="172" t="e">
        <f>VLOOKUP(B984,#REF!,4,0)</f>
        <v>#REF!</v>
      </c>
    </row>
    <row r="985" spans="1:4" ht="22.5">
      <c r="A985" s="171"/>
      <c r="B985" s="171" t="s">
        <v>86</v>
      </c>
      <c r="C985" s="171" t="s">
        <v>2794</v>
      </c>
      <c r="D985" s="172" t="e">
        <f>VLOOKUP(B985,#REF!,4,0)</f>
        <v>#REF!</v>
      </c>
    </row>
    <row r="986" spans="1:4" ht="22.5">
      <c r="A986" s="171"/>
      <c r="B986" s="171" t="s">
        <v>87</v>
      </c>
      <c r="C986" s="171" t="s">
        <v>2795</v>
      </c>
      <c r="D986" s="172" t="e">
        <f>VLOOKUP(B986,#REF!,4,0)</f>
        <v>#REF!</v>
      </c>
    </row>
    <row r="987" spans="1:4" ht="22.5">
      <c r="A987" s="171"/>
      <c r="B987" s="171" t="s">
        <v>1018</v>
      </c>
      <c r="C987" s="171" t="s">
        <v>2796</v>
      </c>
      <c r="D987" s="172" t="e">
        <f>VLOOKUP(B987,#REF!,4,0)</f>
        <v>#REF!</v>
      </c>
    </row>
    <row r="988" spans="1:4" ht="22.5">
      <c r="A988" s="171"/>
      <c r="B988" s="171" t="s">
        <v>2797</v>
      </c>
      <c r="C988" s="171" t="s">
        <v>2798</v>
      </c>
      <c r="D988" s="172" t="e">
        <f>VLOOKUP(B988,#REF!,4,0)</f>
        <v>#REF!</v>
      </c>
    </row>
    <row r="989" spans="1:4" ht="22.5">
      <c r="A989" s="171"/>
      <c r="B989" s="171" t="s">
        <v>361</v>
      </c>
      <c r="C989" s="171" t="s">
        <v>2799</v>
      </c>
      <c r="D989" s="172" t="e">
        <f>VLOOKUP(B989,#REF!,4,0)</f>
        <v>#REF!</v>
      </c>
    </row>
    <row r="990" spans="1:4" ht="22.5">
      <c r="A990" s="171"/>
      <c r="B990" s="171" t="s">
        <v>588</v>
      </c>
      <c r="C990" s="171" t="s">
        <v>2800</v>
      </c>
      <c r="D990" s="172" t="e">
        <f>VLOOKUP(B990,#REF!,4,0)</f>
        <v>#REF!</v>
      </c>
    </row>
    <row r="991" spans="1:4" ht="22.5">
      <c r="A991" s="171"/>
      <c r="B991" s="171" t="s">
        <v>1017</v>
      </c>
      <c r="C991" s="171" t="s">
        <v>2801</v>
      </c>
      <c r="D991" s="172" t="e">
        <f>VLOOKUP(B991,#REF!,4,0)</f>
        <v>#REF!</v>
      </c>
    </row>
    <row r="992" spans="1:4" ht="22.5">
      <c r="A992" s="171"/>
      <c r="B992" s="171" t="s">
        <v>88</v>
      </c>
      <c r="C992" s="171" t="s">
        <v>2802</v>
      </c>
      <c r="D992" s="172" t="e">
        <f>VLOOKUP(B992,#REF!,4,0)</f>
        <v>#REF!</v>
      </c>
    </row>
    <row r="993" spans="1:4" ht="22.5">
      <c r="A993" s="171"/>
      <c r="B993" s="171" t="s">
        <v>89</v>
      </c>
      <c r="C993" s="171" t="s">
        <v>2803</v>
      </c>
      <c r="D993" s="172" t="e">
        <f>VLOOKUP(B993,#REF!,4,0)</f>
        <v>#REF!</v>
      </c>
    </row>
    <row r="994" spans="1:4" ht="22.5">
      <c r="A994" s="171"/>
      <c r="B994" s="171" t="s">
        <v>2804</v>
      </c>
      <c r="C994" s="171" t="s">
        <v>2805</v>
      </c>
      <c r="D994" s="172" t="e">
        <f>VLOOKUP(B994,#REF!,4,0)</f>
        <v>#REF!</v>
      </c>
    </row>
    <row r="995" spans="1:4" ht="22.5">
      <c r="A995" s="171"/>
      <c r="B995" s="171" t="s">
        <v>2806</v>
      </c>
      <c r="C995" s="171" t="s">
        <v>2807</v>
      </c>
      <c r="D995" s="172" t="e">
        <f>VLOOKUP(B995,#REF!,4,0)</f>
        <v>#REF!</v>
      </c>
    </row>
    <row r="996" spans="1:4" ht="22.5">
      <c r="A996" s="171"/>
      <c r="B996" s="171" t="s">
        <v>2808</v>
      </c>
      <c r="C996" s="171" t="s">
        <v>2809</v>
      </c>
      <c r="D996" s="172" t="e">
        <f>VLOOKUP(B996,#REF!,4,0)</f>
        <v>#REF!</v>
      </c>
    </row>
    <row r="997" spans="1:4" ht="22.5">
      <c r="A997" s="171"/>
      <c r="B997" s="171" t="s">
        <v>2810</v>
      </c>
      <c r="C997" s="171" t="s">
        <v>2811</v>
      </c>
      <c r="D997" s="172" t="e">
        <f>VLOOKUP(B997,#REF!,4,0)</f>
        <v>#REF!</v>
      </c>
    </row>
    <row r="998" spans="1:4" ht="22.5">
      <c r="A998" s="171"/>
      <c r="B998" s="171" t="s">
        <v>2812</v>
      </c>
      <c r="C998" s="171" t="s">
        <v>2813</v>
      </c>
      <c r="D998" s="172" t="e">
        <f>VLOOKUP(B998,#REF!,4,0)</f>
        <v>#REF!</v>
      </c>
    </row>
    <row r="999" spans="1:4">
      <c r="A999" s="171"/>
      <c r="B999" s="171" t="s">
        <v>2814</v>
      </c>
      <c r="C999" s="171" t="s">
        <v>2815</v>
      </c>
      <c r="D999" s="172" t="e">
        <f>VLOOKUP(B999,#REF!,4,0)</f>
        <v>#REF!</v>
      </c>
    </row>
    <row r="1000" spans="1:4" ht="22.5">
      <c r="A1000" s="171"/>
      <c r="B1000" s="171" t="s">
        <v>2816</v>
      </c>
      <c r="C1000" s="171" t="s">
        <v>2817</v>
      </c>
      <c r="D1000" s="172" t="e">
        <f>VLOOKUP(B1000,#REF!,4,0)</f>
        <v>#REF!</v>
      </c>
    </row>
    <row r="1001" spans="1:4" ht="22.5">
      <c r="A1001" s="171"/>
      <c r="B1001" s="171" t="s">
        <v>2818</v>
      </c>
      <c r="C1001" s="171" t="s">
        <v>2819</v>
      </c>
      <c r="D1001" s="172" t="e">
        <f>VLOOKUP(B1001,#REF!,4,0)</f>
        <v>#REF!</v>
      </c>
    </row>
    <row r="1002" spans="1:4" ht="22.5">
      <c r="A1002" s="171"/>
      <c r="B1002" s="171" t="s">
        <v>2820</v>
      </c>
      <c r="C1002" s="171" t="s">
        <v>2821</v>
      </c>
      <c r="D1002" s="172" t="e">
        <f>VLOOKUP(B1002,#REF!,4,0)</f>
        <v>#REF!</v>
      </c>
    </row>
    <row r="1003" spans="1:4" ht="22.5">
      <c r="A1003" s="171"/>
      <c r="B1003" s="171" t="s">
        <v>2822</v>
      </c>
      <c r="C1003" s="171" t="s">
        <v>2823</v>
      </c>
      <c r="D1003" s="172" t="e">
        <f>VLOOKUP(B1003,#REF!,4,0)</f>
        <v>#REF!</v>
      </c>
    </row>
    <row r="1004" spans="1:4" ht="22.5">
      <c r="A1004" s="171"/>
      <c r="B1004" s="171" t="s">
        <v>2824</v>
      </c>
      <c r="C1004" s="171" t="s">
        <v>2825</v>
      </c>
      <c r="D1004" s="172" t="e">
        <f>VLOOKUP(B1004,#REF!,4,0)</f>
        <v>#REF!</v>
      </c>
    </row>
    <row r="1005" spans="1:4" ht="22.5">
      <c r="A1005" s="171"/>
      <c r="B1005" s="171" t="s">
        <v>2826</v>
      </c>
      <c r="C1005" s="171" t="s">
        <v>2827</v>
      </c>
      <c r="D1005" s="172" t="e">
        <f>VLOOKUP(B1005,#REF!,4,0)</f>
        <v>#REF!</v>
      </c>
    </row>
    <row r="1006" spans="1:4">
      <c r="A1006" s="171"/>
      <c r="B1006" s="171" t="s">
        <v>168</v>
      </c>
      <c r="C1006" s="171" t="s">
        <v>2828</v>
      </c>
      <c r="D1006" s="172" t="e">
        <f>VLOOKUP(B1006,#REF!,4,0)</f>
        <v>#REF!</v>
      </c>
    </row>
    <row r="1007" spans="1:4">
      <c r="A1007" s="171"/>
      <c r="B1007" s="171" t="s">
        <v>167</v>
      </c>
      <c r="C1007" s="171" t="s">
        <v>2829</v>
      </c>
      <c r="D1007" s="172" t="e">
        <f>VLOOKUP(B1007,#REF!,4,0)</f>
        <v>#REF!</v>
      </c>
    </row>
    <row r="1008" spans="1:4" ht="22.5">
      <c r="A1008" s="171"/>
      <c r="B1008" s="171" t="s">
        <v>188</v>
      </c>
      <c r="C1008" s="171" t="s">
        <v>2830</v>
      </c>
      <c r="D1008" s="172" t="e">
        <f>VLOOKUP(B1008,#REF!,4,0)</f>
        <v>#REF!</v>
      </c>
    </row>
    <row r="1009" spans="1:4">
      <c r="A1009" s="171"/>
      <c r="B1009" s="171" t="s">
        <v>154</v>
      </c>
      <c r="C1009" s="171" t="s">
        <v>2831</v>
      </c>
      <c r="D1009" s="172" t="e">
        <f>VLOOKUP(B1009,#REF!,4,0)</f>
        <v>#REF!</v>
      </c>
    </row>
    <row r="1010" spans="1:4">
      <c r="A1010" s="171"/>
      <c r="B1010" s="171" t="s">
        <v>155</v>
      </c>
      <c r="C1010" s="171" t="s">
        <v>2832</v>
      </c>
      <c r="D1010" s="172" t="e">
        <f>VLOOKUP(B1010,#REF!,4,0)</f>
        <v>#REF!</v>
      </c>
    </row>
    <row r="1011" spans="1:4" ht="22.5">
      <c r="A1011" s="171"/>
      <c r="B1011" s="171" t="s">
        <v>190</v>
      </c>
      <c r="C1011" s="171" t="s">
        <v>2833</v>
      </c>
      <c r="D1011" s="172" t="e">
        <f>VLOOKUP(B1011,#REF!,4,0)</f>
        <v>#REF!</v>
      </c>
    </row>
    <row r="1012" spans="1:4">
      <c r="A1012" s="171"/>
      <c r="B1012" s="171" t="s">
        <v>156</v>
      </c>
      <c r="C1012" s="171" t="s">
        <v>2834</v>
      </c>
      <c r="D1012" s="172" t="e">
        <f>VLOOKUP(B1012,#REF!,4,0)</f>
        <v>#REF!</v>
      </c>
    </row>
    <row r="1013" spans="1:4">
      <c r="A1013" s="171"/>
      <c r="B1013" s="171" t="s">
        <v>157</v>
      </c>
      <c r="C1013" s="171" t="s">
        <v>2835</v>
      </c>
      <c r="D1013" s="172" t="e">
        <f>VLOOKUP(B1013,#REF!,4,0)</f>
        <v>#REF!</v>
      </c>
    </row>
    <row r="1014" spans="1:4">
      <c r="A1014" s="171"/>
      <c r="B1014" s="171" t="s">
        <v>158</v>
      </c>
      <c r="C1014" s="171" t="s">
        <v>2836</v>
      </c>
      <c r="D1014" s="172" t="e">
        <f>VLOOKUP(B1014,#REF!,4,0)</f>
        <v>#REF!</v>
      </c>
    </row>
    <row r="1015" spans="1:4">
      <c r="A1015" s="171"/>
      <c r="B1015" s="171" t="s">
        <v>159</v>
      </c>
      <c r="C1015" s="171" t="s">
        <v>2837</v>
      </c>
      <c r="D1015" s="172" t="e">
        <f>VLOOKUP(B1015,#REF!,4,0)</f>
        <v>#REF!</v>
      </c>
    </row>
    <row r="1016" spans="1:4">
      <c r="A1016" s="171"/>
      <c r="B1016" s="171" t="s">
        <v>164</v>
      </c>
      <c r="C1016" s="171" t="s">
        <v>2838</v>
      </c>
      <c r="D1016" s="172" t="e">
        <f>VLOOKUP(B1016,#REF!,4,0)</f>
        <v>#REF!</v>
      </c>
    </row>
    <row r="1017" spans="1:4">
      <c r="A1017" s="171"/>
      <c r="B1017" s="171" t="s">
        <v>173</v>
      </c>
      <c r="C1017" s="171" t="s">
        <v>2839</v>
      </c>
      <c r="D1017" s="172" t="e">
        <f>VLOOKUP(B1017,#REF!,4,0)</f>
        <v>#REF!</v>
      </c>
    </row>
    <row r="1018" spans="1:4">
      <c r="A1018" s="171"/>
      <c r="B1018" s="171" t="s">
        <v>151</v>
      </c>
      <c r="C1018" s="171" t="s">
        <v>2840</v>
      </c>
      <c r="D1018" s="172" t="e">
        <f>VLOOKUP(B1018,#REF!,4,0)</f>
        <v>#REF!</v>
      </c>
    </row>
    <row r="1019" spans="1:4">
      <c r="A1019" s="171"/>
      <c r="B1019" s="171" t="s">
        <v>152</v>
      </c>
      <c r="C1019" s="171" t="s">
        <v>2841</v>
      </c>
      <c r="D1019" s="172" t="e">
        <f>VLOOKUP(B1019,#REF!,4,0)</f>
        <v>#REF!</v>
      </c>
    </row>
    <row r="1020" spans="1:4">
      <c r="A1020" s="171"/>
      <c r="B1020" s="171" t="s">
        <v>176</v>
      </c>
      <c r="C1020" s="171" t="s">
        <v>2842</v>
      </c>
      <c r="D1020" s="172" t="e">
        <f>VLOOKUP(B1020,#REF!,4,0)</f>
        <v>#REF!</v>
      </c>
    </row>
    <row r="1021" spans="1:4">
      <c r="A1021" s="171"/>
      <c r="B1021" s="171" t="s">
        <v>177</v>
      </c>
      <c r="C1021" s="171" t="s">
        <v>2843</v>
      </c>
      <c r="D1021" s="172" t="e">
        <f>VLOOKUP(B1021,#REF!,4,0)</f>
        <v>#REF!</v>
      </c>
    </row>
    <row r="1022" spans="1:4">
      <c r="A1022" s="171"/>
      <c r="B1022" s="171" t="s">
        <v>2844</v>
      </c>
      <c r="C1022" s="171" t="s">
        <v>2845</v>
      </c>
      <c r="D1022" s="172" t="e">
        <f>VLOOKUP(B1022,#REF!,4,0)</f>
        <v>#REF!</v>
      </c>
    </row>
    <row r="1023" spans="1:4" ht="22.5">
      <c r="A1023" s="171"/>
      <c r="B1023" s="171" t="s">
        <v>180</v>
      </c>
      <c r="C1023" s="171" t="s">
        <v>2846</v>
      </c>
      <c r="D1023" s="172" t="e">
        <f>VLOOKUP(B1023,#REF!,4,0)</f>
        <v>#REF!</v>
      </c>
    </row>
    <row r="1024" spans="1:4">
      <c r="A1024" s="171"/>
      <c r="B1024" s="171" t="s">
        <v>2847</v>
      </c>
      <c r="C1024" s="171" t="s">
        <v>2848</v>
      </c>
      <c r="D1024" s="172" t="e">
        <f>VLOOKUP(B1024,#REF!,4,0)</f>
        <v>#REF!</v>
      </c>
    </row>
    <row r="1025" spans="1:4" ht="22.5">
      <c r="A1025" s="171"/>
      <c r="B1025" s="171" t="s">
        <v>183</v>
      </c>
      <c r="C1025" s="171" t="s">
        <v>2849</v>
      </c>
      <c r="D1025" s="172" t="e">
        <f>VLOOKUP(B1025,#REF!,4,0)</f>
        <v>#REF!</v>
      </c>
    </row>
    <row r="1026" spans="1:4">
      <c r="A1026" s="171"/>
      <c r="B1026" s="171" t="s">
        <v>179</v>
      </c>
      <c r="C1026" s="171" t="s">
        <v>2850</v>
      </c>
      <c r="D1026" s="172" t="e">
        <f>VLOOKUP(B1026,#REF!,4,0)</f>
        <v>#REF!</v>
      </c>
    </row>
    <row r="1027" spans="1:4" ht="22.5">
      <c r="A1027" s="171"/>
      <c r="B1027" s="171" t="s">
        <v>311</v>
      </c>
      <c r="C1027" s="171" t="s">
        <v>2851</v>
      </c>
      <c r="D1027" s="172" t="e">
        <f>VLOOKUP(B1027,#REF!,4,0)</f>
        <v>#REF!</v>
      </c>
    </row>
    <row r="1028" spans="1:4">
      <c r="A1028" s="171"/>
      <c r="B1028" s="171" t="s">
        <v>178</v>
      </c>
      <c r="C1028" s="171" t="s">
        <v>2852</v>
      </c>
      <c r="D1028" s="172" t="e">
        <f>VLOOKUP(B1028,#REF!,4,0)</f>
        <v>#REF!</v>
      </c>
    </row>
    <row r="1029" spans="1:4" ht="22.5">
      <c r="A1029" s="171"/>
      <c r="B1029" s="171" t="s">
        <v>312</v>
      </c>
      <c r="C1029" s="171" t="s">
        <v>2853</v>
      </c>
      <c r="D1029" s="172" t="e">
        <f>VLOOKUP(B1029,#REF!,4,0)</f>
        <v>#REF!</v>
      </c>
    </row>
    <row r="1030" spans="1:4" ht="22.5">
      <c r="A1030" s="171"/>
      <c r="B1030" s="171" t="s">
        <v>2854</v>
      </c>
      <c r="C1030" s="171" t="s">
        <v>2855</v>
      </c>
      <c r="D1030" s="172" t="e">
        <f>VLOOKUP(B1030,#REF!,4,0)</f>
        <v>#REF!</v>
      </c>
    </row>
    <row r="1031" spans="1:4">
      <c r="A1031" s="171"/>
      <c r="B1031" s="171" t="s">
        <v>174</v>
      </c>
      <c r="C1031" s="171" t="s">
        <v>2856</v>
      </c>
      <c r="D1031" s="172" t="e">
        <f>VLOOKUP(B1031,#REF!,4,0)</f>
        <v>#REF!</v>
      </c>
    </row>
    <row r="1032" spans="1:4">
      <c r="A1032" s="171"/>
      <c r="B1032" s="171" t="s">
        <v>175</v>
      </c>
      <c r="C1032" s="171" t="s">
        <v>2857</v>
      </c>
      <c r="D1032" s="172" t="e">
        <f>VLOOKUP(B1032,#REF!,4,0)</f>
        <v>#REF!</v>
      </c>
    </row>
    <row r="1033" spans="1:4">
      <c r="A1033" s="171"/>
      <c r="B1033" s="171" t="s">
        <v>348</v>
      </c>
      <c r="C1033" s="171" t="s">
        <v>2858</v>
      </c>
      <c r="D1033" s="172" t="e">
        <f>VLOOKUP(B1033,#REF!,4,0)</f>
        <v>#REF!</v>
      </c>
    </row>
    <row r="1034" spans="1:4">
      <c r="A1034" s="171"/>
      <c r="B1034" s="171" t="s">
        <v>349</v>
      </c>
      <c r="C1034" s="171" t="s">
        <v>2859</v>
      </c>
      <c r="D1034" s="172" t="e">
        <f>VLOOKUP(B1034,#REF!,4,0)</f>
        <v>#REF!</v>
      </c>
    </row>
    <row r="1035" spans="1:4">
      <c r="A1035" s="171"/>
      <c r="B1035" s="171" t="s">
        <v>350</v>
      </c>
      <c r="C1035" s="171" t="s">
        <v>2860</v>
      </c>
      <c r="D1035" s="172" t="e">
        <f>VLOOKUP(B1035,#REF!,4,0)</f>
        <v>#REF!</v>
      </c>
    </row>
    <row r="1036" spans="1:4">
      <c r="A1036" s="171"/>
      <c r="B1036" s="171" t="s">
        <v>165</v>
      </c>
      <c r="C1036" s="171" t="s">
        <v>2861</v>
      </c>
      <c r="D1036" s="172" t="e">
        <f>VLOOKUP(B1036,#REF!,4,0)</f>
        <v>#REF!</v>
      </c>
    </row>
    <row r="1037" spans="1:4">
      <c r="A1037" s="171"/>
      <c r="B1037" s="171" t="s">
        <v>166</v>
      </c>
      <c r="C1037" s="171" t="s">
        <v>2862</v>
      </c>
      <c r="D1037" s="172" t="e">
        <f>VLOOKUP(B1037,#REF!,4,0)</f>
        <v>#REF!</v>
      </c>
    </row>
    <row r="1038" spans="1:4" ht="22.5">
      <c r="A1038" s="171"/>
      <c r="B1038" s="171" t="s">
        <v>193</v>
      </c>
      <c r="C1038" s="171" t="s">
        <v>2863</v>
      </c>
      <c r="D1038" s="172" t="e">
        <f>VLOOKUP(B1038,#REF!,4,0)</f>
        <v>#REF!</v>
      </c>
    </row>
    <row r="1039" spans="1:4" ht="22.5">
      <c r="A1039" s="171"/>
      <c r="B1039" s="171" t="s">
        <v>194</v>
      </c>
      <c r="C1039" s="171" t="s">
        <v>2864</v>
      </c>
      <c r="D1039" s="172" t="e">
        <f>VLOOKUP(B1039,#REF!,4,0)</f>
        <v>#REF!</v>
      </c>
    </row>
    <row r="1040" spans="1:4" ht="22.5">
      <c r="A1040" s="171"/>
      <c r="B1040" s="171" t="s">
        <v>1023</v>
      </c>
      <c r="C1040" s="171" t="s">
        <v>2865</v>
      </c>
      <c r="D1040" s="172" t="e">
        <f>VLOOKUP(B1040,#REF!,4,0)</f>
        <v>#REF!</v>
      </c>
    </row>
    <row r="1041" spans="1:4" ht="22.5">
      <c r="A1041" s="171"/>
      <c r="B1041" s="171" t="s">
        <v>133</v>
      </c>
      <c r="C1041" s="171" t="s">
        <v>2866</v>
      </c>
      <c r="D1041" s="172" t="e">
        <f>VLOOKUP(B1041,#REF!,4,0)</f>
        <v>#REF!</v>
      </c>
    </row>
    <row r="1042" spans="1:4" ht="22.5">
      <c r="A1042" s="171"/>
      <c r="B1042" s="171" t="s">
        <v>134</v>
      </c>
      <c r="C1042" s="171" t="s">
        <v>2867</v>
      </c>
      <c r="D1042" s="172" t="e">
        <f>VLOOKUP(B1042,#REF!,4,0)</f>
        <v>#REF!</v>
      </c>
    </row>
    <row r="1043" spans="1:4" ht="22.5">
      <c r="A1043" s="171"/>
      <c r="B1043" s="171" t="s">
        <v>135</v>
      </c>
      <c r="C1043" s="171" t="s">
        <v>2868</v>
      </c>
      <c r="D1043" s="172" t="e">
        <f>VLOOKUP(B1043,#REF!,4,0)</f>
        <v>#REF!</v>
      </c>
    </row>
    <row r="1044" spans="1:4" ht="22.5">
      <c r="A1044" s="171"/>
      <c r="B1044" s="171" t="s">
        <v>136</v>
      </c>
      <c r="C1044" s="171" t="s">
        <v>2869</v>
      </c>
      <c r="D1044" s="172" t="e">
        <f>VLOOKUP(B1044,#REF!,4,0)</f>
        <v>#REF!</v>
      </c>
    </row>
    <row r="1045" spans="1:4" ht="22.5">
      <c r="A1045" s="171"/>
      <c r="B1045" s="171" t="s">
        <v>137</v>
      </c>
      <c r="C1045" s="171" t="s">
        <v>2870</v>
      </c>
      <c r="D1045" s="172" t="e">
        <f>VLOOKUP(B1045,#REF!,4,0)</f>
        <v>#REF!</v>
      </c>
    </row>
    <row r="1046" spans="1:4" ht="22.5">
      <c r="A1046" s="171"/>
      <c r="B1046" s="171" t="s">
        <v>138</v>
      </c>
      <c r="C1046" s="171" t="s">
        <v>2871</v>
      </c>
      <c r="D1046" s="172" t="e">
        <f>VLOOKUP(B1046,#REF!,4,0)</f>
        <v>#REF!</v>
      </c>
    </row>
    <row r="1047" spans="1:4" ht="22.5">
      <c r="A1047" s="171"/>
      <c r="B1047" s="171" t="s">
        <v>139</v>
      </c>
      <c r="C1047" s="171" t="s">
        <v>2872</v>
      </c>
      <c r="D1047" s="172" t="e">
        <f>VLOOKUP(B1047,#REF!,4,0)</f>
        <v>#REF!</v>
      </c>
    </row>
    <row r="1048" spans="1:4" ht="22.5">
      <c r="A1048" s="171"/>
      <c r="B1048" s="171" t="s">
        <v>357</v>
      </c>
      <c r="C1048" s="171" t="s">
        <v>2873</v>
      </c>
      <c r="D1048" s="172" t="e">
        <f>VLOOKUP(B1048,#REF!,4,0)</f>
        <v>#REF!</v>
      </c>
    </row>
    <row r="1049" spans="1:4" ht="22.5">
      <c r="A1049" s="171"/>
      <c r="B1049" s="171" t="s">
        <v>140</v>
      </c>
      <c r="C1049" s="171" t="s">
        <v>2874</v>
      </c>
      <c r="D1049" s="172" t="e">
        <f>VLOOKUP(B1049,#REF!,4,0)</f>
        <v>#REF!</v>
      </c>
    </row>
    <row r="1050" spans="1:4" ht="22.5">
      <c r="A1050" s="171"/>
      <c r="B1050" s="171" t="s">
        <v>141</v>
      </c>
      <c r="C1050" s="171" t="s">
        <v>2875</v>
      </c>
      <c r="D1050" s="172" t="e">
        <f>VLOOKUP(B1050,#REF!,4,0)</f>
        <v>#REF!</v>
      </c>
    </row>
    <row r="1051" spans="1:4" ht="22.5">
      <c r="A1051" s="171"/>
      <c r="B1051" s="171" t="s">
        <v>2876</v>
      </c>
      <c r="C1051" s="171" t="s">
        <v>2877</v>
      </c>
      <c r="D1051" s="172" t="e">
        <f>VLOOKUP(B1051,#REF!,4,0)</f>
        <v>#REF!</v>
      </c>
    </row>
    <row r="1052" spans="1:4" ht="22.5">
      <c r="A1052" s="171"/>
      <c r="B1052" s="171" t="s">
        <v>2878</v>
      </c>
      <c r="C1052" s="171" t="s">
        <v>2879</v>
      </c>
      <c r="D1052" s="172" t="e">
        <f>VLOOKUP(B1052,#REF!,4,0)</f>
        <v>#REF!</v>
      </c>
    </row>
    <row r="1053" spans="1:4" ht="22.5">
      <c r="A1053" s="171"/>
      <c r="B1053" s="171" t="s">
        <v>2880</v>
      </c>
      <c r="C1053" s="171" t="s">
        <v>2881</v>
      </c>
      <c r="D1053" s="172" t="e">
        <f>VLOOKUP(B1053,#REF!,4,0)</f>
        <v>#REF!</v>
      </c>
    </row>
    <row r="1054" spans="1:4" ht="22.5">
      <c r="A1054" s="171"/>
      <c r="B1054" s="171" t="s">
        <v>2882</v>
      </c>
      <c r="C1054" s="171" t="s">
        <v>2883</v>
      </c>
      <c r="D1054" s="172" t="e">
        <f>VLOOKUP(B1054,#REF!,4,0)</f>
        <v>#REF!</v>
      </c>
    </row>
    <row r="1055" spans="1:4" ht="22.5">
      <c r="A1055" s="171"/>
      <c r="B1055" s="171" t="s">
        <v>2884</v>
      </c>
      <c r="C1055" s="171" t="s">
        <v>2885</v>
      </c>
      <c r="D1055" s="172" t="e">
        <f>VLOOKUP(B1055,#REF!,4,0)</f>
        <v>#REF!</v>
      </c>
    </row>
    <row r="1056" spans="1:4" ht="22.5">
      <c r="A1056" s="171"/>
      <c r="B1056" s="171" t="s">
        <v>2886</v>
      </c>
      <c r="C1056" s="171" t="s">
        <v>2887</v>
      </c>
      <c r="D1056" s="172" t="e">
        <f>VLOOKUP(B1056,#REF!,4,0)</f>
        <v>#REF!</v>
      </c>
    </row>
    <row r="1057" spans="1:4" ht="22.5">
      <c r="A1057" s="171"/>
      <c r="B1057" s="171" t="s">
        <v>2888</v>
      </c>
      <c r="C1057" s="171" t="s">
        <v>2889</v>
      </c>
      <c r="D1057" s="172" t="e">
        <f>VLOOKUP(B1057,#REF!,4,0)</f>
        <v>#REF!</v>
      </c>
    </row>
    <row r="1058" spans="1:4" ht="22.5">
      <c r="A1058" s="171"/>
      <c r="B1058" s="171" t="s">
        <v>2890</v>
      </c>
      <c r="C1058" s="171" t="s">
        <v>2891</v>
      </c>
      <c r="D1058" s="172" t="e">
        <f>VLOOKUP(B1058,#REF!,4,0)</f>
        <v>#REF!</v>
      </c>
    </row>
    <row r="1059" spans="1:4">
      <c r="A1059" s="171"/>
      <c r="B1059" s="171" t="s">
        <v>2892</v>
      </c>
      <c r="C1059" s="171" t="s">
        <v>2893</v>
      </c>
      <c r="D1059" s="172" t="e">
        <f>VLOOKUP(B1059,#REF!,4,0)</f>
        <v>#REF!</v>
      </c>
    </row>
    <row r="1060" spans="1:4" ht="22.5">
      <c r="A1060" s="171"/>
      <c r="B1060" s="171" t="s">
        <v>2894</v>
      </c>
      <c r="C1060" s="171" t="s">
        <v>2895</v>
      </c>
      <c r="D1060" s="172" t="e">
        <f>VLOOKUP(B1060,#REF!,4,0)</f>
        <v>#REF!</v>
      </c>
    </row>
    <row r="1061" spans="1:4" ht="22.5">
      <c r="A1061" s="171"/>
      <c r="B1061" s="171" t="s">
        <v>2896</v>
      </c>
      <c r="C1061" s="171" t="s">
        <v>2897</v>
      </c>
      <c r="D1061" s="172" t="e">
        <f>VLOOKUP(B1061,#REF!,4,0)</f>
        <v>#REF!</v>
      </c>
    </row>
    <row r="1062" spans="1:4" ht="22.5">
      <c r="A1062" s="171"/>
      <c r="B1062" s="171" t="s">
        <v>2898</v>
      </c>
      <c r="C1062" s="171" t="s">
        <v>2899</v>
      </c>
      <c r="D1062" s="172" t="e">
        <f>VLOOKUP(B1062,#REF!,4,0)</f>
        <v>#REF!</v>
      </c>
    </row>
    <row r="1063" spans="1:4" ht="22.5">
      <c r="A1063" s="171"/>
      <c r="B1063" s="171" t="s">
        <v>2900</v>
      </c>
      <c r="C1063" s="171" t="s">
        <v>2901</v>
      </c>
      <c r="D1063" s="172" t="e">
        <f>VLOOKUP(B1063,#REF!,4,0)</f>
        <v>#REF!</v>
      </c>
    </row>
    <row r="1064" spans="1:4" ht="22.5">
      <c r="A1064" s="171"/>
      <c r="B1064" s="171" t="s">
        <v>2902</v>
      </c>
      <c r="C1064" s="171" t="s">
        <v>2903</v>
      </c>
      <c r="D1064" s="172" t="e">
        <f>VLOOKUP(B1064,#REF!,4,0)</f>
        <v>#REF!</v>
      </c>
    </row>
    <row r="1065" spans="1:4" ht="22.5">
      <c r="A1065" s="171"/>
      <c r="B1065" s="171" t="s">
        <v>2904</v>
      </c>
      <c r="C1065" s="171" t="s">
        <v>2905</v>
      </c>
      <c r="D1065" s="172" t="e">
        <f>VLOOKUP(B1065,#REF!,4,0)</f>
        <v>#REF!</v>
      </c>
    </row>
    <row r="1066" spans="1:4" ht="22.5">
      <c r="A1066" s="171"/>
      <c r="B1066" s="171" t="s">
        <v>2906</v>
      </c>
      <c r="C1066" s="171" t="s">
        <v>2907</v>
      </c>
      <c r="D1066" s="172" t="e">
        <f>VLOOKUP(B1066,#REF!,4,0)</f>
        <v>#REF!</v>
      </c>
    </row>
    <row r="1067" spans="1:4">
      <c r="A1067" s="171"/>
      <c r="B1067" s="171" t="s">
        <v>2908</v>
      </c>
      <c r="C1067" s="171" t="s">
        <v>2909</v>
      </c>
      <c r="D1067" s="172" t="e">
        <f>VLOOKUP(B1067,#REF!,4,0)</f>
        <v>#REF!</v>
      </c>
    </row>
    <row r="1068" spans="1:4" ht="22.5">
      <c r="A1068" s="171"/>
      <c r="B1068" s="171" t="s">
        <v>2910</v>
      </c>
      <c r="C1068" s="171" t="s">
        <v>2911</v>
      </c>
      <c r="D1068" s="172" t="e">
        <f>VLOOKUP(B1068,#REF!,4,0)</f>
        <v>#REF!</v>
      </c>
    </row>
    <row r="1069" spans="1:4" ht="22.5">
      <c r="A1069" s="171"/>
      <c r="B1069" s="171" t="s">
        <v>2912</v>
      </c>
      <c r="C1069" s="171" t="s">
        <v>2913</v>
      </c>
      <c r="D1069" s="172" t="e">
        <f>VLOOKUP(B1069,#REF!,4,0)</f>
        <v>#REF!</v>
      </c>
    </row>
    <row r="1070" spans="1:4" ht="22.5">
      <c r="A1070" s="171"/>
      <c r="B1070" s="171" t="s">
        <v>2914</v>
      </c>
      <c r="C1070" s="171" t="s">
        <v>2915</v>
      </c>
      <c r="D1070" s="172" t="e">
        <f>VLOOKUP(B1070,#REF!,4,0)</f>
        <v>#REF!</v>
      </c>
    </row>
    <row r="1071" spans="1:4" ht="22.5">
      <c r="A1071" s="171"/>
      <c r="B1071" s="171" t="s">
        <v>2916</v>
      </c>
      <c r="C1071" s="171" t="s">
        <v>2917</v>
      </c>
      <c r="D1071" s="172" t="e">
        <f>VLOOKUP(B1071,#REF!,4,0)</f>
        <v>#REF!</v>
      </c>
    </row>
    <row r="1072" spans="1:4" ht="22.5">
      <c r="A1072" s="171"/>
      <c r="B1072" s="171" t="s">
        <v>2918</v>
      </c>
      <c r="C1072" s="171" t="s">
        <v>2919</v>
      </c>
      <c r="D1072" s="172" t="e">
        <f>VLOOKUP(B1072,#REF!,4,0)</f>
        <v>#REF!</v>
      </c>
    </row>
    <row r="1073" spans="1:4">
      <c r="A1073" s="171"/>
      <c r="B1073" s="171" t="s">
        <v>2920</v>
      </c>
      <c r="C1073" s="171" t="s">
        <v>2921</v>
      </c>
      <c r="D1073" s="172" t="e">
        <f>VLOOKUP(B1073,#REF!,4,0)</f>
        <v>#REF!</v>
      </c>
    </row>
    <row r="1074" spans="1:4" ht="22.5">
      <c r="A1074" s="171"/>
      <c r="B1074" s="171" t="s">
        <v>2922</v>
      </c>
      <c r="C1074" s="171" t="s">
        <v>2923</v>
      </c>
      <c r="D1074" s="172" t="e">
        <f>VLOOKUP(B1074,#REF!,4,0)</f>
        <v>#REF!</v>
      </c>
    </row>
    <row r="1075" spans="1:4">
      <c r="A1075" s="171"/>
      <c r="B1075" s="171" t="s">
        <v>2924</v>
      </c>
      <c r="C1075" s="171" t="s">
        <v>2925</v>
      </c>
      <c r="D1075" s="172" t="e">
        <f>VLOOKUP(B1075,#REF!,4,0)</f>
        <v>#REF!</v>
      </c>
    </row>
    <row r="1076" spans="1:4">
      <c r="A1076" s="171"/>
      <c r="B1076" s="171" t="s">
        <v>2926</v>
      </c>
      <c r="C1076" s="171" t="s">
        <v>2927</v>
      </c>
      <c r="D1076" s="172" t="e">
        <f>VLOOKUP(B1076,#REF!,4,0)</f>
        <v>#REF!</v>
      </c>
    </row>
    <row r="1077" spans="1:4">
      <c r="A1077" s="171"/>
      <c r="B1077" s="171" t="s">
        <v>2928</v>
      </c>
      <c r="C1077" s="171" t="s">
        <v>2929</v>
      </c>
      <c r="D1077" s="172" t="e">
        <f>VLOOKUP(B1077,#REF!,4,0)</f>
        <v>#REF!</v>
      </c>
    </row>
    <row r="1078" spans="1:4">
      <c r="A1078" s="171"/>
      <c r="B1078" s="171" t="s">
        <v>2930</v>
      </c>
      <c r="C1078" s="171" t="s">
        <v>2931</v>
      </c>
      <c r="D1078" s="172" t="e">
        <f>VLOOKUP(B1078,#REF!,4,0)</f>
        <v>#REF!</v>
      </c>
    </row>
    <row r="1079" spans="1:4">
      <c r="A1079" s="171"/>
      <c r="B1079" s="171" t="s">
        <v>2932</v>
      </c>
      <c r="C1079" s="171" t="s">
        <v>2933</v>
      </c>
      <c r="D1079" s="172" t="e">
        <f>VLOOKUP(B1079,#REF!,4,0)</f>
        <v>#REF!</v>
      </c>
    </row>
    <row r="1080" spans="1:4">
      <c r="A1080" s="171"/>
      <c r="B1080" s="171" t="s">
        <v>2934</v>
      </c>
      <c r="C1080" s="171" t="s">
        <v>2935</v>
      </c>
      <c r="D1080" s="172" t="e">
        <f>VLOOKUP(B1080,#REF!,4,0)</f>
        <v>#REF!</v>
      </c>
    </row>
    <row r="1081" spans="1:4">
      <c r="A1081" s="171"/>
      <c r="B1081" s="171" t="s">
        <v>2936</v>
      </c>
      <c r="C1081" s="171" t="s">
        <v>2937</v>
      </c>
      <c r="D1081" s="172" t="e">
        <f>VLOOKUP(B1081,#REF!,4,0)</f>
        <v>#REF!</v>
      </c>
    </row>
    <row r="1082" spans="1:4">
      <c r="A1082" s="171"/>
      <c r="B1082" s="171" t="s">
        <v>2938</v>
      </c>
      <c r="C1082" s="171" t="s">
        <v>2939</v>
      </c>
      <c r="D1082" s="172" t="e">
        <f>VLOOKUP(B1082,#REF!,4,0)</f>
        <v>#REF!</v>
      </c>
    </row>
    <row r="1083" spans="1:4" ht="22.5">
      <c r="A1083" s="171"/>
      <c r="B1083" s="171" t="s">
        <v>2940</v>
      </c>
      <c r="C1083" s="171" t="s">
        <v>2941</v>
      </c>
      <c r="D1083" s="172" t="e">
        <f>VLOOKUP(B1083,#REF!,4,0)</f>
        <v>#REF!</v>
      </c>
    </row>
    <row r="1084" spans="1:4">
      <c r="A1084" s="171"/>
      <c r="B1084" s="171" t="s">
        <v>2942</v>
      </c>
      <c r="C1084" s="171" t="s">
        <v>2943</v>
      </c>
      <c r="D1084" s="172" t="e">
        <f>VLOOKUP(B1084,#REF!,4,0)</f>
        <v>#REF!</v>
      </c>
    </row>
    <row r="1085" spans="1:4" ht="22.5">
      <c r="A1085" s="171"/>
      <c r="B1085" s="171" t="s">
        <v>2944</v>
      </c>
      <c r="C1085" s="171" t="s">
        <v>2945</v>
      </c>
      <c r="D1085" s="172" t="e">
        <f>VLOOKUP(B1085,#REF!,4,0)</f>
        <v>#REF!</v>
      </c>
    </row>
    <row r="1086" spans="1:4" ht="22.5">
      <c r="A1086" s="171"/>
      <c r="B1086" s="171" t="s">
        <v>2946</v>
      </c>
      <c r="C1086" s="171" t="s">
        <v>2947</v>
      </c>
      <c r="D1086" s="172" t="e">
        <f>VLOOKUP(B1086,#REF!,4,0)</f>
        <v>#REF!</v>
      </c>
    </row>
    <row r="1087" spans="1:4" ht="22.5">
      <c r="A1087" s="171"/>
      <c r="B1087" s="171" t="s">
        <v>2948</v>
      </c>
      <c r="C1087" s="171" t="s">
        <v>2949</v>
      </c>
      <c r="D1087" s="172" t="e">
        <f>VLOOKUP(B1087,#REF!,4,0)</f>
        <v>#REF!</v>
      </c>
    </row>
    <row r="1088" spans="1:4" ht="22.5">
      <c r="A1088" s="171"/>
      <c r="B1088" s="171" t="s">
        <v>2950</v>
      </c>
      <c r="C1088" s="171" t="s">
        <v>2951</v>
      </c>
      <c r="D1088" s="172" t="e">
        <f>VLOOKUP(B1088,#REF!,4,0)</f>
        <v>#REF!</v>
      </c>
    </row>
    <row r="1089" spans="1:4">
      <c r="A1089" s="171"/>
      <c r="B1089" s="171" t="s">
        <v>2952</v>
      </c>
      <c r="C1089" s="171" t="s">
        <v>2953</v>
      </c>
      <c r="D1089" s="172" t="e">
        <f>VLOOKUP(B1089,#REF!,4,0)</f>
        <v>#REF!</v>
      </c>
    </row>
    <row r="1090" spans="1:4">
      <c r="A1090" s="171"/>
      <c r="B1090" s="171" t="s">
        <v>2954</v>
      </c>
      <c r="C1090" s="171" t="s">
        <v>2955</v>
      </c>
      <c r="D1090" s="172" t="e">
        <f>VLOOKUP(B1090,#REF!,4,0)</f>
        <v>#REF!</v>
      </c>
    </row>
    <row r="1091" spans="1:4">
      <c r="A1091" s="171"/>
      <c r="B1091" s="171" t="s">
        <v>2956</v>
      </c>
      <c r="C1091" s="171" t="s">
        <v>2957</v>
      </c>
      <c r="D1091" s="172" t="e">
        <f>VLOOKUP(B1091,#REF!,4,0)</f>
        <v>#REF!</v>
      </c>
    </row>
    <row r="1092" spans="1:4">
      <c r="A1092" s="171"/>
      <c r="B1092" s="171" t="s">
        <v>2958</v>
      </c>
      <c r="C1092" s="171" t="s">
        <v>2959</v>
      </c>
      <c r="D1092" s="172" t="e">
        <f>VLOOKUP(B1092,#REF!,4,0)</f>
        <v>#REF!</v>
      </c>
    </row>
    <row r="1093" spans="1:4" ht="22.5">
      <c r="A1093" s="171"/>
      <c r="B1093" s="171" t="s">
        <v>2960</v>
      </c>
      <c r="C1093" s="171" t="s">
        <v>2961</v>
      </c>
      <c r="D1093" s="172" t="e">
        <f>VLOOKUP(B1093,#REF!,4,0)</f>
        <v>#REF!</v>
      </c>
    </row>
    <row r="1094" spans="1:4">
      <c r="A1094" s="171"/>
      <c r="B1094" s="171" t="s">
        <v>2962</v>
      </c>
      <c r="C1094" s="171" t="s">
        <v>2963</v>
      </c>
      <c r="D1094" s="172" t="e">
        <f>VLOOKUP(B1094,#REF!,4,0)</f>
        <v>#REF!</v>
      </c>
    </row>
    <row r="1095" spans="1:4" ht="22.5">
      <c r="A1095" s="171"/>
      <c r="B1095" s="171" t="s">
        <v>2964</v>
      </c>
      <c r="C1095" s="171" t="s">
        <v>2965</v>
      </c>
      <c r="D1095" s="172" t="e">
        <f>VLOOKUP(B1095,#REF!,4,0)</f>
        <v>#REF!</v>
      </c>
    </row>
    <row r="1096" spans="1:4">
      <c r="A1096" s="171"/>
      <c r="B1096" s="171" t="s">
        <v>2966</v>
      </c>
      <c r="C1096" s="171" t="s">
        <v>2967</v>
      </c>
      <c r="D1096" s="172" t="e">
        <f>VLOOKUP(B1096,#REF!,4,0)</f>
        <v>#REF!</v>
      </c>
    </row>
    <row r="1097" spans="1:4">
      <c r="A1097" s="171"/>
      <c r="B1097" s="171" t="s">
        <v>2968</v>
      </c>
      <c r="C1097" s="171" t="s">
        <v>2969</v>
      </c>
      <c r="D1097" s="172" t="e">
        <f>VLOOKUP(B1097,#REF!,4,0)</f>
        <v>#REF!</v>
      </c>
    </row>
    <row r="1098" spans="1:4">
      <c r="A1098" s="171"/>
      <c r="B1098" s="171" t="s">
        <v>2970</v>
      </c>
      <c r="C1098" s="171" t="s">
        <v>2971</v>
      </c>
      <c r="D1098" s="172" t="e">
        <f>VLOOKUP(B1098,#REF!,4,0)</f>
        <v>#REF!</v>
      </c>
    </row>
    <row r="1099" spans="1:4" ht="22.5">
      <c r="A1099" s="171"/>
      <c r="B1099" s="171" t="s">
        <v>2972</v>
      </c>
      <c r="C1099" s="171" t="s">
        <v>2973</v>
      </c>
      <c r="D1099" s="172" t="e">
        <f>VLOOKUP(B1099,#REF!,4,0)</f>
        <v>#REF!</v>
      </c>
    </row>
    <row r="1100" spans="1:4" ht="22.5">
      <c r="A1100" s="171"/>
      <c r="B1100" s="171" t="s">
        <v>2974</v>
      </c>
      <c r="C1100" s="171" t="s">
        <v>2975</v>
      </c>
      <c r="D1100" s="172" t="e">
        <f>VLOOKUP(B1100,#REF!,4,0)</f>
        <v>#REF!</v>
      </c>
    </row>
    <row r="1101" spans="1:4" ht="22.5">
      <c r="A1101" s="171"/>
      <c r="B1101" s="171" t="s">
        <v>2976</v>
      </c>
      <c r="C1101" s="171" t="s">
        <v>2977</v>
      </c>
      <c r="D1101" s="172" t="e">
        <f>VLOOKUP(B1101,#REF!,4,0)</f>
        <v>#REF!</v>
      </c>
    </row>
    <row r="1102" spans="1:4" ht="22.5">
      <c r="A1102" s="171"/>
      <c r="B1102" s="171" t="s">
        <v>2978</v>
      </c>
      <c r="C1102" s="171" t="s">
        <v>2979</v>
      </c>
      <c r="D1102" s="172" t="e">
        <f>VLOOKUP(B1102,#REF!,4,0)</f>
        <v>#REF!</v>
      </c>
    </row>
    <row r="1103" spans="1:4" ht="22.5">
      <c r="A1103" s="171"/>
      <c r="B1103" s="171" t="s">
        <v>2980</v>
      </c>
      <c r="C1103" s="171" t="s">
        <v>2981</v>
      </c>
      <c r="D1103" s="172" t="e">
        <f>VLOOKUP(B1103,#REF!,4,0)</f>
        <v>#REF!</v>
      </c>
    </row>
    <row r="1104" spans="1:4" ht="22.5">
      <c r="A1104" s="171"/>
      <c r="B1104" s="171" t="s">
        <v>2982</v>
      </c>
      <c r="C1104" s="171" t="s">
        <v>2983</v>
      </c>
      <c r="D1104" s="172" t="e">
        <f>VLOOKUP(B1104,#REF!,4,0)</f>
        <v>#REF!</v>
      </c>
    </row>
    <row r="1105" spans="1:4" ht="22.5">
      <c r="A1105" s="171"/>
      <c r="B1105" s="171" t="s">
        <v>2984</v>
      </c>
      <c r="C1105" s="171" t="s">
        <v>2985</v>
      </c>
      <c r="D1105" s="172" t="e">
        <f>VLOOKUP(B1105,#REF!,4,0)</f>
        <v>#REF!</v>
      </c>
    </row>
    <row r="1106" spans="1:4" ht="22.5">
      <c r="A1106" s="171"/>
      <c r="B1106" s="171" t="s">
        <v>2986</v>
      </c>
      <c r="C1106" s="171" t="s">
        <v>2987</v>
      </c>
      <c r="D1106" s="172" t="e">
        <f>VLOOKUP(B1106,#REF!,4,0)</f>
        <v>#REF!</v>
      </c>
    </row>
    <row r="1107" spans="1:4" ht="22.5">
      <c r="A1107" s="171"/>
      <c r="B1107" s="171" t="s">
        <v>2988</v>
      </c>
      <c r="C1107" s="171" t="s">
        <v>2989</v>
      </c>
      <c r="D1107" s="172" t="e">
        <f>VLOOKUP(B1107,#REF!,4,0)</f>
        <v>#REF!</v>
      </c>
    </row>
    <row r="1108" spans="1:4" ht="22.5">
      <c r="A1108" s="171"/>
      <c r="B1108" s="171" t="s">
        <v>2990</v>
      </c>
      <c r="C1108" s="171" t="s">
        <v>2991</v>
      </c>
      <c r="D1108" s="172" t="e">
        <f>VLOOKUP(B1108,#REF!,4,0)</f>
        <v>#REF!</v>
      </c>
    </row>
    <row r="1109" spans="1:4" ht="22.5">
      <c r="A1109" s="171"/>
      <c r="B1109" s="171" t="s">
        <v>2992</v>
      </c>
      <c r="C1109" s="171" t="s">
        <v>2993</v>
      </c>
      <c r="D1109" s="172" t="e">
        <f>VLOOKUP(B1109,#REF!,4,0)</f>
        <v>#REF!</v>
      </c>
    </row>
    <row r="1110" spans="1:4" ht="22.5">
      <c r="A1110" s="171"/>
      <c r="B1110" s="171" t="s">
        <v>2994</v>
      </c>
      <c r="C1110" s="171" t="s">
        <v>2995</v>
      </c>
      <c r="D1110" s="172" t="e">
        <f>VLOOKUP(B1110,#REF!,4,0)</f>
        <v>#REF!</v>
      </c>
    </row>
    <row r="1111" spans="1:4" ht="22.5">
      <c r="A1111" s="171"/>
      <c r="B1111" s="171" t="s">
        <v>2996</v>
      </c>
      <c r="C1111" s="171" t="s">
        <v>2997</v>
      </c>
      <c r="D1111" s="172" t="e">
        <f>VLOOKUP(B1111,#REF!,4,0)</f>
        <v>#REF!</v>
      </c>
    </row>
    <row r="1112" spans="1:4" ht="22.5">
      <c r="A1112" s="171"/>
      <c r="B1112" s="171" t="s">
        <v>2998</v>
      </c>
      <c r="C1112" s="171" t="s">
        <v>2999</v>
      </c>
      <c r="D1112" s="172" t="e">
        <f>VLOOKUP(B1112,#REF!,4,0)</f>
        <v>#REF!</v>
      </c>
    </row>
    <row r="1113" spans="1:4" ht="22.5">
      <c r="A1113" s="171"/>
      <c r="B1113" s="171" t="s">
        <v>3000</v>
      </c>
      <c r="C1113" s="171" t="s">
        <v>3001</v>
      </c>
      <c r="D1113" s="172" t="e">
        <f>VLOOKUP(B1113,#REF!,4,0)</f>
        <v>#REF!</v>
      </c>
    </row>
    <row r="1114" spans="1:4" ht="22.5">
      <c r="A1114" s="171"/>
      <c r="B1114" s="171" t="s">
        <v>3002</v>
      </c>
      <c r="C1114" s="171" t="s">
        <v>3003</v>
      </c>
      <c r="D1114" s="172" t="e">
        <f>VLOOKUP(B1114,#REF!,4,0)</f>
        <v>#REF!</v>
      </c>
    </row>
    <row r="1115" spans="1:4" ht="22.5">
      <c r="A1115" s="171"/>
      <c r="B1115" s="171" t="s">
        <v>3004</v>
      </c>
      <c r="C1115" s="171" t="s">
        <v>3005</v>
      </c>
      <c r="D1115" s="172" t="e">
        <f>VLOOKUP(B1115,#REF!,4,0)</f>
        <v>#REF!</v>
      </c>
    </row>
    <row r="1116" spans="1:4" ht="22.5">
      <c r="A1116" s="171"/>
      <c r="B1116" s="171" t="s">
        <v>3006</v>
      </c>
      <c r="C1116" s="171" t="s">
        <v>3007</v>
      </c>
      <c r="D1116" s="172" t="e">
        <f>VLOOKUP(B1116,#REF!,4,0)</f>
        <v>#REF!</v>
      </c>
    </row>
    <row r="1117" spans="1:4" ht="22.5">
      <c r="A1117" s="171"/>
      <c r="B1117" s="171" t="s">
        <v>3008</v>
      </c>
      <c r="C1117" s="171" t="s">
        <v>3009</v>
      </c>
      <c r="D1117" s="172" t="e">
        <f>VLOOKUP(B1117,#REF!,4,0)</f>
        <v>#REF!</v>
      </c>
    </row>
    <row r="1118" spans="1:4" ht="22.5">
      <c r="A1118" s="171"/>
      <c r="B1118" s="171" t="s">
        <v>3010</v>
      </c>
      <c r="C1118" s="171" t="s">
        <v>3011</v>
      </c>
      <c r="D1118" s="172" t="e">
        <f>VLOOKUP(B1118,#REF!,4,0)</f>
        <v>#REF!</v>
      </c>
    </row>
    <row r="1119" spans="1:4" ht="22.5">
      <c r="A1119" s="171"/>
      <c r="B1119" s="171" t="s">
        <v>3012</v>
      </c>
      <c r="C1119" s="171" t="s">
        <v>3013</v>
      </c>
      <c r="D1119" s="172" t="e">
        <f>VLOOKUP(B1119,#REF!,4,0)</f>
        <v>#REF!</v>
      </c>
    </row>
    <row r="1120" spans="1:4" ht="22.5">
      <c r="A1120" s="171"/>
      <c r="B1120" s="171" t="s">
        <v>3014</v>
      </c>
      <c r="C1120" s="171" t="s">
        <v>3015</v>
      </c>
      <c r="D1120" s="172" t="e">
        <f>VLOOKUP(B1120,#REF!,4,0)</f>
        <v>#REF!</v>
      </c>
    </row>
    <row r="1121" spans="1:4" ht="22.5">
      <c r="A1121" s="171"/>
      <c r="B1121" s="171" t="s">
        <v>3016</v>
      </c>
      <c r="C1121" s="171" t="s">
        <v>3017</v>
      </c>
      <c r="D1121" s="172" t="e">
        <f>VLOOKUP(B1121,#REF!,4,0)</f>
        <v>#REF!</v>
      </c>
    </row>
    <row r="1122" spans="1:4" ht="22.5">
      <c r="A1122" s="171"/>
      <c r="B1122" s="171" t="s">
        <v>3018</v>
      </c>
      <c r="C1122" s="171" t="s">
        <v>3019</v>
      </c>
      <c r="D1122" s="172" t="e">
        <f>VLOOKUP(B1122,#REF!,4,0)</f>
        <v>#REF!</v>
      </c>
    </row>
    <row r="1123" spans="1:4" ht="22.5">
      <c r="A1123" s="171"/>
      <c r="B1123" s="171" t="s">
        <v>3020</v>
      </c>
      <c r="C1123" s="171" t="s">
        <v>3021</v>
      </c>
      <c r="D1123" s="172" t="e">
        <f>VLOOKUP(B1123,#REF!,4,0)</f>
        <v>#REF!</v>
      </c>
    </row>
    <row r="1124" spans="1:4" ht="22.5">
      <c r="A1124" s="171"/>
      <c r="B1124" s="171" t="s">
        <v>3022</v>
      </c>
      <c r="C1124" s="171" t="s">
        <v>3023</v>
      </c>
      <c r="D1124" s="172" t="e">
        <f>VLOOKUP(B1124,#REF!,4,0)</f>
        <v>#REF!</v>
      </c>
    </row>
    <row r="1125" spans="1:4" ht="22.5">
      <c r="A1125" s="171"/>
      <c r="B1125" s="171" t="s">
        <v>3024</v>
      </c>
      <c r="C1125" s="171" t="s">
        <v>3025</v>
      </c>
      <c r="D1125" s="172" t="e">
        <f>VLOOKUP(B1125,#REF!,4,0)</f>
        <v>#REF!</v>
      </c>
    </row>
    <row r="1126" spans="1:4" ht="22.5">
      <c r="A1126" s="171"/>
      <c r="B1126" s="171" t="s">
        <v>3026</v>
      </c>
      <c r="C1126" s="171" t="s">
        <v>3027</v>
      </c>
      <c r="D1126" s="172" t="e">
        <f>VLOOKUP(B1126,#REF!,4,0)</f>
        <v>#REF!</v>
      </c>
    </row>
    <row r="1127" spans="1:4" ht="22.5">
      <c r="A1127" s="171"/>
      <c r="B1127" s="171" t="s">
        <v>3028</v>
      </c>
      <c r="C1127" s="171" t="s">
        <v>3029</v>
      </c>
      <c r="D1127" s="172" t="e">
        <f>VLOOKUP(B1127,#REF!,4,0)</f>
        <v>#REF!</v>
      </c>
    </row>
    <row r="1128" spans="1:4" ht="22.5">
      <c r="A1128" s="171"/>
      <c r="B1128" s="171" t="s">
        <v>3030</v>
      </c>
      <c r="C1128" s="171" t="s">
        <v>3031</v>
      </c>
      <c r="D1128" s="172" t="e">
        <f>VLOOKUP(B1128,#REF!,4,0)</f>
        <v>#REF!</v>
      </c>
    </row>
    <row r="1129" spans="1:4" ht="22.5">
      <c r="A1129" s="171"/>
      <c r="B1129" s="171" t="s">
        <v>3032</v>
      </c>
      <c r="C1129" s="171" t="s">
        <v>3033</v>
      </c>
      <c r="D1129" s="172" t="e">
        <f>VLOOKUP(B1129,#REF!,4,0)</f>
        <v>#REF!</v>
      </c>
    </row>
    <row r="1130" spans="1:4" ht="22.5">
      <c r="A1130" s="171"/>
      <c r="B1130" s="171" t="s">
        <v>3034</v>
      </c>
      <c r="C1130" s="171" t="s">
        <v>3035</v>
      </c>
      <c r="D1130" s="172" t="e">
        <f>VLOOKUP(B1130,#REF!,4,0)</f>
        <v>#REF!</v>
      </c>
    </row>
    <row r="1131" spans="1:4" ht="22.5">
      <c r="A1131" s="171"/>
      <c r="B1131" s="171" t="s">
        <v>3036</v>
      </c>
      <c r="C1131" s="171" t="s">
        <v>3037</v>
      </c>
      <c r="D1131" s="172" t="e">
        <f>VLOOKUP(B1131,#REF!,4,0)</f>
        <v>#REF!</v>
      </c>
    </row>
    <row r="1132" spans="1:4" ht="22.5">
      <c r="A1132" s="171"/>
      <c r="B1132" s="171" t="s">
        <v>3038</v>
      </c>
      <c r="C1132" s="171" t="s">
        <v>3039</v>
      </c>
      <c r="D1132" s="172" t="e">
        <f>VLOOKUP(B1132,#REF!,4,0)</f>
        <v>#REF!</v>
      </c>
    </row>
    <row r="1133" spans="1:4" ht="22.5">
      <c r="A1133" s="171"/>
      <c r="B1133" s="171" t="s">
        <v>3040</v>
      </c>
      <c r="C1133" s="171" t="s">
        <v>3041</v>
      </c>
      <c r="D1133" s="172" t="e">
        <f>VLOOKUP(B1133,#REF!,4,0)</f>
        <v>#REF!</v>
      </c>
    </row>
    <row r="1134" spans="1:4" ht="22.5">
      <c r="A1134" s="171"/>
      <c r="B1134" s="171" t="s">
        <v>3042</v>
      </c>
      <c r="C1134" s="171" t="s">
        <v>3043</v>
      </c>
      <c r="D1134" s="172" t="e">
        <f>VLOOKUP(B1134,#REF!,4,0)</f>
        <v>#REF!</v>
      </c>
    </row>
    <row r="1135" spans="1:4" ht="22.5">
      <c r="A1135" s="171"/>
      <c r="B1135" s="171" t="s">
        <v>3044</v>
      </c>
      <c r="C1135" s="171" t="s">
        <v>3045</v>
      </c>
      <c r="D1135" s="172" t="e">
        <f>VLOOKUP(B1135,#REF!,4,0)</f>
        <v>#REF!</v>
      </c>
    </row>
    <row r="1136" spans="1:4" ht="22.5">
      <c r="A1136" s="171"/>
      <c r="B1136" s="171" t="s">
        <v>3046</v>
      </c>
      <c r="C1136" s="171" t="s">
        <v>3047</v>
      </c>
      <c r="D1136" s="172" t="e">
        <f>VLOOKUP(B1136,#REF!,4,0)</f>
        <v>#REF!</v>
      </c>
    </row>
    <row r="1137" spans="1:4" ht="22.5">
      <c r="A1137" s="171"/>
      <c r="B1137" s="171" t="s">
        <v>3048</v>
      </c>
      <c r="C1137" s="171" t="s">
        <v>3049</v>
      </c>
      <c r="D1137" s="172" t="e">
        <f>VLOOKUP(B1137,#REF!,4,0)</f>
        <v>#REF!</v>
      </c>
    </row>
    <row r="1138" spans="1:4" ht="22.5">
      <c r="A1138" s="171"/>
      <c r="B1138" s="171" t="s">
        <v>3050</v>
      </c>
      <c r="C1138" s="171" t="s">
        <v>3051</v>
      </c>
      <c r="D1138" s="172" t="e">
        <f>VLOOKUP(B1138,#REF!,4,0)</f>
        <v>#REF!</v>
      </c>
    </row>
    <row r="1139" spans="1:4" ht="22.5">
      <c r="A1139" s="171"/>
      <c r="B1139" s="171" t="s">
        <v>3052</v>
      </c>
      <c r="C1139" s="171" t="s">
        <v>3053</v>
      </c>
      <c r="D1139" s="172" t="e">
        <f>VLOOKUP(B1139,#REF!,4,0)</f>
        <v>#REF!</v>
      </c>
    </row>
    <row r="1140" spans="1:4">
      <c r="A1140" s="171"/>
      <c r="B1140" s="171" t="s">
        <v>3054</v>
      </c>
      <c r="C1140" s="171" t="s">
        <v>3055</v>
      </c>
      <c r="D1140" s="172" t="e">
        <f>VLOOKUP(B1140,#REF!,4,0)</f>
        <v>#REF!</v>
      </c>
    </row>
    <row r="1141" spans="1:4" ht="22.5">
      <c r="A1141" s="171"/>
      <c r="B1141" s="171" t="s">
        <v>3056</v>
      </c>
      <c r="C1141" s="171" t="s">
        <v>3057</v>
      </c>
      <c r="D1141" s="172" t="e">
        <f>VLOOKUP(B1141,#REF!,4,0)</f>
        <v>#REF!</v>
      </c>
    </row>
    <row r="1142" spans="1:4" ht="22.5">
      <c r="A1142" s="171"/>
      <c r="B1142" s="171" t="s">
        <v>3058</v>
      </c>
      <c r="C1142" s="171" t="s">
        <v>3059</v>
      </c>
      <c r="D1142" s="172" t="e">
        <f>VLOOKUP(B1142,#REF!,4,0)</f>
        <v>#REF!</v>
      </c>
    </row>
    <row r="1143" spans="1:4" ht="22.5">
      <c r="A1143" s="171"/>
      <c r="B1143" s="171" t="s">
        <v>3060</v>
      </c>
      <c r="C1143" s="171" t="s">
        <v>3061</v>
      </c>
      <c r="D1143" s="172" t="e">
        <f>VLOOKUP(B1143,#REF!,4,0)</f>
        <v>#REF!</v>
      </c>
    </row>
    <row r="1144" spans="1:4" ht="22.5">
      <c r="A1144" s="171"/>
      <c r="B1144" s="171" t="s">
        <v>3062</v>
      </c>
      <c r="C1144" s="171" t="s">
        <v>3063</v>
      </c>
      <c r="D1144" s="172" t="e">
        <f>VLOOKUP(B1144,#REF!,4,0)</f>
        <v>#REF!</v>
      </c>
    </row>
    <row r="1145" spans="1:4">
      <c r="A1145" s="171"/>
      <c r="B1145" s="171" t="s">
        <v>3064</v>
      </c>
      <c r="C1145" s="171" t="s">
        <v>3065</v>
      </c>
      <c r="D1145" s="172" t="e">
        <f>VLOOKUP(B1145,#REF!,4,0)</f>
        <v>#REF!</v>
      </c>
    </row>
    <row r="1146" spans="1:4" ht="22.5">
      <c r="A1146" s="171"/>
      <c r="B1146" s="171" t="s">
        <v>3066</v>
      </c>
      <c r="C1146" s="171" t="s">
        <v>3067</v>
      </c>
      <c r="D1146" s="172" t="e">
        <f>VLOOKUP(B1146,#REF!,4,0)</f>
        <v>#REF!</v>
      </c>
    </row>
    <row r="1147" spans="1:4" ht="22.5">
      <c r="A1147" s="171"/>
      <c r="B1147" s="171" t="s">
        <v>3068</v>
      </c>
      <c r="C1147" s="171" t="s">
        <v>3069</v>
      </c>
      <c r="D1147" s="172" t="e">
        <f>VLOOKUP(B1147,#REF!,4,0)</f>
        <v>#REF!</v>
      </c>
    </row>
    <row r="1148" spans="1:4" ht="22.5">
      <c r="A1148" s="171"/>
      <c r="B1148" s="171" t="s">
        <v>3070</v>
      </c>
      <c r="C1148" s="171" t="s">
        <v>3071</v>
      </c>
      <c r="D1148" s="172" t="e">
        <f>VLOOKUP(B1148,#REF!,4,0)</f>
        <v>#REF!</v>
      </c>
    </row>
    <row r="1149" spans="1:4" ht="22.5">
      <c r="A1149" s="171"/>
      <c r="B1149" s="171" t="s">
        <v>3072</v>
      </c>
      <c r="C1149" s="171" t="s">
        <v>3073</v>
      </c>
      <c r="D1149" s="172" t="e">
        <f>VLOOKUP(B1149,#REF!,4,0)</f>
        <v>#REF!</v>
      </c>
    </row>
    <row r="1150" spans="1:4" ht="22.5">
      <c r="A1150" s="171"/>
      <c r="B1150" s="171" t="s">
        <v>3074</v>
      </c>
      <c r="C1150" s="171" t="s">
        <v>3075</v>
      </c>
      <c r="D1150" s="172" t="e">
        <f>VLOOKUP(B1150,#REF!,4,0)</f>
        <v>#REF!</v>
      </c>
    </row>
    <row r="1151" spans="1:4" ht="22.5">
      <c r="A1151" s="171"/>
      <c r="B1151" s="171" t="s">
        <v>3076</v>
      </c>
      <c r="C1151" s="171" t="s">
        <v>3077</v>
      </c>
      <c r="D1151" s="172" t="e">
        <f>VLOOKUP(B1151,#REF!,4,0)</f>
        <v>#REF!</v>
      </c>
    </row>
    <row r="1152" spans="1:4" ht="22.5">
      <c r="A1152" s="171"/>
      <c r="B1152" s="171" t="s">
        <v>3078</v>
      </c>
      <c r="C1152" s="171" t="s">
        <v>3079</v>
      </c>
      <c r="D1152" s="172" t="e">
        <f>VLOOKUP(B1152,#REF!,4,0)</f>
        <v>#REF!</v>
      </c>
    </row>
    <row r="1153" spans="1:4" ht="22.5">
      <c r="A1153" s="171"/>
      <c r="B1153" s="171" t="s">
        <v>3080</v>
      </c>
      <c r="C1153" s="171" t="s">
        <v>3081</v>
      </c>
      <c r="D1153" s="172" t="e">
        <f>VLOOKUP(B1153,#REF!,4,0)</f>
        <v>#REF!</v>
      </c>
    </row>
    <row r="1154" spans="1:4" ht="22.5">
      <c r="A1154" s="171"/>
      <c r="B1154" s="171" t="s">
        <v>3082</v>
      </c>
      <c r="C1154" s="171" t="s">
        <v>3083</v>
      </c>
      <c r="D1154" s="172" t="e">
        <f>VLOOKUP(B1154,#REF!,4,0)</f>
        <v>#REF!</v>
      </c>
    </row>
    <row r="1155" spans="1:4" ht="22.5">
      <c r="A1155" s="171"/>
      <c r="B1155" s="171" t="s">
        <v>3084</v>
      </c>
      <c r="C1155" s="171" t="s">
        <v>3085</v>
      </c>
      <c r="D1155" s="172" t="e">
        <f>VLOOKUP(B1155,#REF!,4,0)</f>
        <v>#REF!</v>
      </c>
    </row>
    <row r="1156" spans="1:4">
      <c r="A1156" s="171"/>
      <c r="B1156" s="171" t="s">
        <v>3086</v>
      </c>
      <c r="C1156" s="171" t="s">
        <v>3087</v>
      </c>
      <c r="D1156" s="172" t="e">
        <f>VLOOKUP(B1156,#REF!,4,0)</f>
        <v>#REF!</v>
      </c>
    </row>
    <row r="1157" spans="1:4" ht="22.5">
      <c r="A1157" s="171"/>
      <c r="B1157" s="171" t="s">
        <v>3088</v>
      </c>
      <c r="C1157" s="171" t="s">
        <v>3089</v>
      </c>
      <c r="D1157" s="172" t="e">
        <f>VLOOKUP(B1157,#REF!,4,0)</f>
        <v>#REF!</v>
      </c>
    </row>
    <row r="1158" spans="1:4" ht="22.5">
      <c r="A1158" s="171"/>
      <c r="B1158" s="171" t="s">
        <v>3090</v>
      </c>
      <c r="C1158" s="171" t="s">
        <v>3091</v>
      </c>
      <c r="D1158" s="172" t="e">
        <f>VLOOKUP(B1158,#REF!,4,0)</f>
        <v>#REF!</v>
      </c>
    </row>
    <row r="1159" spans="1:4" ht="22.5">
      <c r="A1159" s="171"/>
      <c r="B1159" s="171" t="s">
        <v>3092</v>
      </c>
      <c r="C1159" s="171" t="s">
        <v>3093</v>
      </c>
      <c r="D1159" s="172" t="e">
        <f>VLOOKUP(B1159,#REF!,4,0)</f>
        <v>#REF!</v>
      </c>
    </row>
    <row r="1160" spans="1:4" ht="22.5">
      <c r="A1160" s="171"/>
      <c r="B1160" s="171" t="s">
        <v>3094</v>
      </c>
      <c r="C1160" s="171" t="s">
        <v>3095</v>
      </c>
      <c r="D1160" s="172" t="e">
        <f>VLOOKUP(B1160,#REF!,4,0)</f>
        <v>#REF!</v>
      </c>
    </row>
    <row r="1161" spans="1:4">
      <c r="A1161" s="171"/>
      <c r="B1161" s="171" t="s">
        <v>3096</v>
      </c>
      <c r="C1161" s="171" t="s">
        <v>3097</v>
      </c>
      <c r="D1161" s="172" t="e">
        <f>VLOOKUP(B1161,#REF!,4,0)</f>
        <v>#REF!</v>
      </c>
    </row>
    <row r="1162" spans="1:4" ht="22.5">
      <c r="A1162" s="171"/>
      <c r="B1162" s="171" t="s">
        <v>3098</v>
      </c>
      <c r="C1162" s="171" t="s">
        <v>3099</v>
      </c>
      <c r="D1162" s="172" t="e">
        <f>VLOOKUP(B1162,#REF!,4,0)</f>
        <v>#REF!</v>
      </c>
    </row>
    <row r="1163" spans="1:4" ht="22.5">
      <c r="A1163" s="171"/>
      <c r="B1163" s="171" t="s">
        <v>3100</v>
      </c>
      <c r="C1163" s="171" t="s">
        <v>3101</v>
      </c>
      <c r="D1163" s="172" t="e">
        <f>VLOOKUP(B1163,#REF!,4,0)</f>
        <v>#REF!</v>
      </c>
    </row>
    <row r="1164" spans="1:4" ht="22.5">
      <c r="A1164" s="171"/>
      <c r="B1164" s="171" t="s">
        <v>3102</v>
      </c>
      <c r="C1164" s="171" t="s">
        <v>3103</v>
      </c>
      <c r="D1164" s="172" t="e">
        <f>VLOOKUP(B1164,#REF!,4,0)</f>
        <v>#REF!</v>
      </c>
    </row>
    <row r="1165" spans="1:4" ht="22.5">
      <c r="A1165" s="171"/>
      <c r="B1165" s="171" t="s">
        <v>3104</v>
      </c>
      <c r="C1165" s="171" t="s">
        <v>3105</v>
      </c>
      <c r="D1165" s="172" t="e">
        <f>VLOOKUP(B1165,#REF!,4,0)</f>
        <v>#REF!</v>
      </c>
    </row>
    <row r="1166" spans="1:4" ht="22.5">
      <c r="A1166" s="171"/>
      <c r="B1166" s="171" t="s">
        <v>3106</v>
      </c>
      <c r="C1166" s="171" t="s">
        <v>3107</v>
      </c>
      <c r="D1166" s="172" t="e">
        <f>VLOOKUP(B1166,#REF!,4,0)</f>
        <v>#REF!</v>
      </c>
    </row>
    <row r="1167" spans="1:4" ht="22.5">
      <c r="A1167" s="171"/>
      <c r="B1167" s="171" t="s">
        <v>3108</v>
      </c>
      <c r="C1167" s="171" t="s">
        <v>3109</v>
      </c>
      <c r="D1167" s="172" t="e">
        <f>VLOOKUP(B1167,#REF!,4,0)</f>
        <v>#REF!</v>
      </c>
    </row>
    <row r="1168" spans="1:4" ht="22.5">
      <c r="A1168" s="171"/>
      <c r="B1168" s="171" t="s">
        <v>3110</v>
      </c>
      <c r="C1168" s="171" t="s">
        <v>3111</v>
      </c>
      <c r="D1168" s="172" t="e">
        <f>VLOOKUP(B1168,#REF!,4,0)</f>
        <v>#REF!</v>
      </c>
    </row>
    <row r="1169" spans="1:4" ht="22.5">
      <c r="A1169" s="171"/>
      <c r="B1169" s="171" t="s">
        <v>3112</v>
      </c>
      <c r="C1169" s="171" t="s">
        <v>3113</v>
      </c>
      <c r="D1169" s="172" t="e">
        <f>VLOOKUP(B1169,#REF!,4,0)</f>
        <v>#REF!</v>
      </c>
    </row>
    <row r="1170" spans="1:4" ht="22.5">
      <c r="A1170" s="171"/>
      <c r="B1170" s="171" t="s">
        <v>3114</v>
      </c>
      <c r="C1170" s="171" t="s">
        <v>3115</v>
      </c>
      <c r="D1170" s="172" t="e">
        <f>VLOOKUP(B1170,#REF!,4,0)</f>
        <v>#REF!</v>
      </c>
    </row>
    <row r="1171" spans="1:4" ht="22.5">
      <c r="A1171" s="171"/>
      <c r="B1171" s="171" t="s">
        <v>3116</v>
      </c>
      <c r="C1171" s="171" t="s">
        <v>3117</v>
      </c>
      <c r="D1171" s="172" t="e">
        <f>VLOOKUP(B1171,#REF!,4,0)</f>
        <v>#REF!</v>
      </c>
    </row>
    <row r="1172" spans="1:4" ht="22.5">
      <c r="A1172" s="171"/>
      <c r="B1172" s="171" t="s">
        <v>3118</v>
      </c>
      <c r="C1172" s="171" t="s">
        <v>3119</v>
      </c>
      <c r="D1172" s="172" t="e">
        <f>VLOOKUP(B1172,#REF!,4,0)</f>
        <v>#REF!</v>
      </c>
    </row>
    <row r="1173" spans="1:4" ht="22.5">
      <c r="A1173" s="171"/>
      <c r="B1173" s="171" t="s">
        <v>3120</v>
      </c>
      <c r="C1173" s="171" t="s">
        <v>3121</v>
      </c>
      <c r="D1173" s="172" t="e">
        <f>VLOOKUP(B1173,#REF!,4,0)</f>
        <v>#REF!</v>
      </c>
    </row>
    <row r="1174" spans="1:4" ht="22.5">
      <c r="A1174" s="171"/>
      <c r="B1174" s="171" t="s">
        <v>3122</v>
      </c>
      <c r="C1174" s="171" t="s">
        <v>3123</v>
      </c>
      <c r="D1174" s="172" t="e">
        <f>VLOOKUP(B1174,#REF!,4,0)</f>
        <v>#REF!</v>
      </c>
    </row>
    <row r="1175" spans="1:4" ht="22.5">
      <c r="A1175" s="171"/>
      <c r="B1175" s="171" t="s">
        <v>3124</v>
      </c>
      <c r="C1175" s="171" t="s">
        <v>3125</v>
      </c>
      <c r="D1175" s="172" t="e">
        <f>VLOOKUP(B1175,#REF!,4,0)</f>
        <v>#REF!</v>
      </c>
    </row>
    <row r="1176" spans="1:4" ht="22.5">
      <c r="A1176" s="171"/>
      <c r="B1176" s="171" t="s">
        <v>3126</v>
      </c>
      <c r="C1176" s="171" t="s">
        <v>3127</v>
      </c>
      <c r="D1176" s="172" t="e">
        <f>VLOOKUP(B1176,#REF!,4,0)</f>
        <v>#REF!</v>
      </c>
    </row>
    <row r="1177" spans="1:4" ht="22.5">
      <c r="A1177" s="171"/>
      <c r="B1177" s="171" t="s">
        <v>3128</v>
      </c>
      <c r="C1177" s="171" t="s">
        <v>3129</v>
      </c>
      <c r="D1177" s="172" t="e">
        <f>VLOOKUP(B1177,#REF!,4,0)</f>
        <v>#REF!</v>
      </c>
    </row>
    <row r="1178" spans="1:4" ht="22.5">
      <c r="A1178" s="171"/>
      <c r="B1178" s="171" t="s">
        <v>3130</v>
      </c>
      <c r="C1178" s="171" t="s">
        <v>3131</v>
      </c>
      <c r="D1178" s="172" t="e">
        <f>VLOOKUP(B1178,#REF!,4,0)</f>
        <v>#REF!</v>
      </c>
    </row>
    <row r="1179" spans="1:4" ht="22.5">
      <c r="A1179" s="171"/>
      <c r="B1179" s="171" t="s">
        <v>3132</v>
      </c>
      <c r="C1179" s="171" t="s">
        <v>3133</v>
      </c>
      <c r="D1179" s="172" t="e">
        <f>VLOOKUP(B1179,#REF!,4,0)</f>
        <v>#REF!</v>
      </c>
    </row>
    <row r="1180" spans="1:4" ht="22.5">
      <c r="A1180" s="171"/>
      <c r="B1180" s="171" t="s">
        <v>3134</v>
      </c>
      <c r="C1180" s="171" t="s">
        <v>3135</v>
      </c>
      <c r="D1180" s="172" t="e">
        <f>VLOOKUP(B1180,#REF!,4,0)</f>
        <v>#REF!</v>
      </c>
    </row>
    <row r="1181" spans="1:4" ht="22.5">
      <c r="A1181" s="171"/>
      <c r="B1181" s="171" t="s">
        <v>3136</v>
      </c>
      <c r="C1181" s="171" t="s">
        <v>3137</v>
      </c>
      <c r="D1181" s="172" t="e">
        <f>VLOOKUP(B1181,#REF!,4,0)</f>
        <v>#REF!</v>
      </c>
    </row>
    <row r="1182" spans="1:4" ht="22.5">
      <c r="A1182" s="171"/>
      <c r="B1182" s="171" t="s">
        <v>3138</v>
      </c>
      <c r="C1182" s="171" t="s">
        <v>3139</v>
      </c>
      <c r="D1182" s="172" t="e">
        <f>VLOOKUP(B1182,#REF!,4,0)</f>
        <v>#REF!</v>
      </c>
    </row>
    <row r="1183" spans="1:4" ht="22.5">
      <c r="A1183" s="171"/>
      <c r="B1183" s="171" t="s">
        <v>3140</v>
      </c>
      <c r="C1183" s="171" t="s">
        <v>3141</v>
      </c>
      <c r="D1183" s="172" t="e">
        <f>VLOOKUP(B1183,#REF!,4,0)</f>
        <v>#REF!</v>
      </c>
    </row>
    <row r="1184" spans="1:4" ht="22.5">
      <c r="A1184" s="171"/>
      <c r="B1184" s="171" t="s">
        <v>3142</v>
      </c>
      <c r="C1184" s="171" t="s">
        <v>3143</v>
      </c>
      <c r="D1184" s="172" t="e">
        <f>VLOOKUP(B1184,#REF!,4,0)</f>
        <v>#REF!</v>
      </c>
    </row>
    <row r="1185" spans="1:4" ht="22.5">
      <c r="A1185" s="171"/>
      <c r="B1185" s="171" t="s">
        <v>3144</v>
      </c>
      <c r="C1185" s="171" t="s">
        <v>3145</v>
      </c>
      <c r="D1185" s="172" t="e">
        <f>VLOOKUP(B1185,#REF!,4,0)</f>
        <v>#REF!</v>
      </c>
    </row>
    <row r="1186" spans="1:4" ht="22.5">
      <c r="A1186" s="171"/>
      <c r="B1186" s="171" t="s">
        <v>3146</v>
      </c>
      <c r="C1186" s="171" t="s">
        <v>3147</v>
      </c>
      <c r="D1186" s="172" t="e">
        <f>VLOOKUP(B1186,#REF!,4,0)</f>
        <v>#REF!</v>
      </c>
    </row>
    <row r="1187" spans="1:4" ht="22.5">
      <c r="A1187" s="171"/>
      <c r="B1187" s="171" t="s">
        <v>3148</v>
      </c>
      <c r="C1187" s="171" t="s">
        <v>3149</v>
      </c>
      <c r="D1187" s="172" t="e">
        <f>VLOOKUP(B1187,#REF!,4,0)</f>
        <v>#REF!</v>
      </c>
    </row>
    <row r="1188" spans="1:4" ht="22.5">
      <c r="A1188" s="171"/>
      <c r="B1188" s="171" t="s">
        <v>3150</v>
      </c>
      <c r="C1188" s="171" t="s">
        <v>3151</v>
      </c>
      <c r="D1188" s="172" t="e">
        <f>VLOOKUP(B1188,#REF!,4,0)</f>
        <v>#REF!</v>
      </c>
    </row>
    <row r="1189" spans="1:4" ht="22.5">
      <c r="A1189" s="171"/>
      <c r="B1189" s="171" t="s">
        <v>3152</v>
      </c>
      <c r="C1189" s="171" t="s">
        <v>3153</v>
      </c>
      <c r="D1189" s="172" t="e">
        <f>VLOOKUP(B1189,#REF!,4,0)</f>
        <v>#REF!</v>
      </c>
    </row>
    <row r="1190" spans="1:4" ht="22.5">
      <c r="A1190" s="171"/>
      <c r="B1190" s="171" t="s">
        <v>3154</v>
      </c>
      <c r="C1190" s="171" t="s">
        <v>3155</v>
      </c>
      <c r="D1190" s="172" t="e">
        <f>VLOOKUP(B1190,#REF!,4,0)</f>
        <v>#REF!</v>
      </c>
    </row>
    <row r="1191" spans="1:4" ht="22.5">
      <c r="A1191" s="171"/>
      <c r="B1191" s="171" t="s">
        <v>3156</v>
      </c>
      <c r="C1191" s="171" t="s">
        <v>3157</v>
      </c>
      <c r="D1191" s="172" t="e">
        <f>VLOOKUP(B1191,#REF!,4,0)</f>
        <v>#REF!</v>
      </c>
    </row>
    <row r="1192" spans="1:4" ht="22.5">
      <c r="A1192" s="171"/>
      <c r="B1192" s="171" t="s">
        <v>3158</v>
      </c>
      <c r="C1192" s="171" t="s">
        <v>3159</v>
      </c>
      <c r="D1192" s="172" t="e">
        <f>VLOOKUP(B1192,#REF!,4,0)</f>
        <v>#REF!</v>
      </c>
    </row>
    <row r="1193" spans="1:4" ht="22.5">
      <c r="A1193" s="171"/>
      <c r="B1193" s="171" t="s">
        <v>3160</v>
      </c>
      <c r="C1193" s="171" t="s">
        <v>3161</v>
      </c>
      <c r="D1193" s="172" t="e">
        <f>VLOOKUP(B1193,#REF!,4,0)</f>
        <v>#REF!</v>
      </c>
    </row>
    <row r="1194" spans="1:4" ht="22.5">
      <c r="A1194" s="171"/>
      <c r="B1194" s="171" t="s">
        <v>3162</v>
      </c>
      <c r="C1194" s="171" t="s">
        <v>3163</v>
      </c>
      <c r="D1194" s="172" t="e">
        <f>VLOOKUP(B1194,#REF!,4,0)</f>
        <v>#REF!</v>
      </c>
    </row>
    <row r="1195" spans="1:4" ht="22.5">
      <c r="A1195" s="171"/>
      <c r="B1195" s="171" t="s">
        <v>3164</v>
      </c>
      <c r="C1195" s="171" t="s">
        <v>3165</v>
      </c>
      <c r="D1195" s="172" t="e">
        <f>VLOOKUP(B1195,#REF!,4,0)</f>
        <v>#REF!</v>
      </c>
    </row>
    <row r="1196" spans="1:4" ht="22.5">
      <c r="A1196" s="171"/>
      <c r="B1196" s="171" t="s">
        <v>3166</v>
      </c>
      <c r="C1196" s="171" t="s">
        <v>3167</v>
      </c>
      <c r="D1196" s="172" t="e">
        <f>VLOOKUP(B1196,#REF!,4,0)</f>
        <v>#REF!</v>
      </c>
    </row>
    <row r="1197" spans="1:4" ht="22.5">
      <c r="A1197" s="171"/>
      <c r="B1197" s="171" t="s">
        <v>3168</v>
      </c>
      <c r="C1197" s="171" t="s">
        <v>3169</v>
      </c>
      <c r="D1197" s="172" t="e">
        <f>VLOOKUP(B1197,#REF!,4,0)</f>
        <v>#REF!</v>
      </c>
    </row>
    <row r="1198" spans="1:4" ht="22.5">
      <c r="A1198" s="171"/>
      <c r="B1198" s="171" t="s">
        <v>3170</v>
      </c>
      <c r="C1198" s="171" t="s">
        <v>3171</v>
      </c>
      <c r="D1198" s="172" t="e">
        <f>VLOOKUP(B1198,#REF!,4,0)</f>
        <v>#REF!</v>
      </c>
    </row>
    <row r="1199" spans="1:4" ht="22.5">
      <c r="A1199" s="171"/>
      <c r="B1199" s="171" t="s">
        <v>3172</v>
      </c>
      <c r="C1199" s="171" t="s">
        <v>3173</v>
      </c>
      <c r="D1199" s="172" t="e">
        <f>VLOOKUP(B1199,#REF!,4,0)</f>
        <v>#REF!</v>
      </c>
    </row>
    <row r="1200" spans="1:4" ht="22.5">
      <c r="A1200" s="171"/>
      <c r="B1200" s="171" t="s">
        <v>3174</v>
      </c>
      <c r="C1200" s="171" t="s">
        <v>3175</v>
      </c>
      <c r="D1200" s="172" t="e">
        <f>VLOOKUP(B1200,#REF!,4,0)</f>
        <v>#REF!</v>
      </c>
    </row>
    <row r="1201" spans="1:4" ht="22.5">
      <c r="A1201" s="171"/>
      <c r="B1201" s="171" t="s">
        <v>3176</v>
      </c>
      <c r="C1201" s="171" t="s">
        <v>3177</v>
      </c>
      <c r="D1201" s="172" t="e">
        <f>VLOOKUP(B1201,#REF!,4,0)</f>
        <v>#REF!</v>
      </c>
    </row>
    <row r="1202" spans="1:4">
      <c r="A1202" s="171"/>
      <c r="B1202" s="171" t="s">
        <v>3178</v>
      </c>
      <c r="C1202" s="171" t="s">
        <v>3179</v>
      </c>
      <c r="D1202" s="172" t="e">
        <f>VLOOKUP(B1202,#REF!,4,0)</f>
        <v>#REF!</v>
      </c>
    </row>
    <row r="1203" spans="1:4">
      <c r="A1203" s="171"/>
      <c r="B1203" s="171" t="s">
        <v>3180</v>
      </c>
      <c r="C1203" s="171" t="s">
        <v>3181</v>
      </c>
      <c r="D1203" s="172" t="e">
        <f>VLOOKUP(B1203,#REF!,4,0)</f>
        <v>#REF!</v>
      </c>
    </row>
    <row r="1204" spans="1:4">
      <c r="A1204" s="171"/>
      <c r="B1204" s="171" t="s">
        <v>3182</v>
      </c>
      <c r="C1204" s="171" t="s">
        <v>3183</v>
      </c>
      <c r="D1204" s="172" t="e">
        <f>VLOOKUP(B1204,#REF!,4,0)</f>
        <v>#REF!</v>
      </c>
    </row>
    <row r="1205" spans="1:4">
      <c r="A1205" s="171"/>
      <c r="B1205" s="171" t="s">
        <v>3184</v>
      </c>
      <c r="C1205" s="171" t="s">
        <v>3185</v>
      </c>
      <c r="D1205" s="172" t="e">
        <f>VLOOKUP(B1205,#REF!,4,0)</f>
        <v>#REF!</v>
      </c>
    </row>
    <row r="1206" spans="1:4">
      <c r="A1206" s="171"/>
      <c r="B1206" s="171" t="s">
        <v>3186</v>
      </c>
      <c r="C1206" s="171" t="s">
        <v>3187</v>
      </c>
      <c r="D1206" s="172" t="e">
        <f>VLOOKUP(B1206,#REF!,4,0)</f>
        <v>#REF!</v>
      </c>
    </row>
    <row r="1207" spans="1:4">
      <c r="A1207" s="171"/>
      <c r="B1207" s="171" t="s">
        <v>3188</v>
      </c>
      <c r="C1207" s="171" t="s">
        <v>3189</v>
      </c>
      <c r="D1207" s="172" t="e">
        <f>VLOOKUP(B1207,#REF!,4,0)</f>
        <v>#REF!</v>
      </c>
    </row>
    <row r="1208" spans="1:4">
      <c r="A1208" s="171"/>
      <c r="B1208" s="171" t="s">
        <v>3190</v>
      </c>
      <c r="C1208" s="171" t="s">
        <v>3191</v>
      </c>
      <c r="D1208" s="172" t="e">
        <f>VLOOKUP(B1208,#REF!,4,0)</f>
        <v>#REF!</v>
      </c>
    </row>
    <row r="1209" spans="1:4">
      <c r="A1209" s="171"/>
      <c r="B1209" s="171" t="s">
        <v>3192</v>
      </c>
      <c r="C1209" s="171" t="s">
        <v>3193</v>
      </c>
      <c r="D1209" s="172" t="e">
        <f>VLOOKUP(B1209,#REF!,4,0)</f>
        <v>#REF!</v>
      </c>
    </row>
    <row r="1210" spans="1:4">
      <c r="A1210" s="171"/>
      <c r="B1210" s="171" t="s">
        <v>3194</v>
      </c>
      <c r="C1210" s="171" t="s">
        <v>3195</v>
      </c>
      <c r="D1210" s="172" t="e">
        <f>VLOOKUP(B1210,#REF!,4,0)</f>
        <v>#REF!</v>
      </c>
    </row>
    <row r="1211" spans="1:4">
      <c r="A1211" s="171"/>
      <c r="B1211" s="171" t="s">
        <v>3196</v>
      </c>
      <c r="C1211" s="171" t="s">
        <v>3197</v>
      </c>
      <c r="D1211" s="172" t="e">
        <f>VLOOKUP(B1211,#REF!,4,0)</f>
        <v>#REF!</v>
      </c>
    </row>
    <row r="1212" spans="1:4">
      <c r="A1212" s="171"/>
      <c r="B1212" s="171" t="s">
        <v>3198</v>
      </c>
      <c r="C1212" s="171" t="s">
        <v>3199</v>
      </c>
      <c r="D1212" s="172" t="e">
        <f>VLOOKUP(B1212,#REF!,4,0)</f>
        <v>#REF!</v>
      </c>
    </row>
    <row r="1213" spans="1:4">
      <c r="A1213" s="171"/>
      <c r="B1213" s="171" t="s">
        <v>3200</v>
      </c>
      <c r="C1213" s="171" t="s">
        <v>3201</v>
      </c>
      <c r="D1213" s="172" t="e">
        <f>VLOOKUP(B1213,#REF!,4,0)</f>
        <v>#REF!</v>
      </c>
    </row>
    <row r="1214" spans="1:4">
      <c r="A1214" s="171"/>
      <c r="B1214" s="171" t="s">
        <v>3202</v>
      </c>
      <c r="C1214" s="171" t="s">
        <v>3203</v>
      </c>
      <c r="D1214" s="172" t="e">
        <f>VLOOKUP(B1214,#REF!,4,0)</f>
        <v>#REF!</v>
      </c>
    </row>
    <row r="1215" spans="1:4">
      <c r="A1215" s="171"/>
      <c r="B1215" s="171" t="s">
        <v>3204</v>
      </c>
      <c r="C1215" s="171" t="s">
        <v>3205</v>
      </c>
      <c r="D1215" s="172" t="e">
        <f>VLOOKUP(B1215,#REF!,4,0)</f>
        <v>#REF!</v>
      </c>
    </row>
    <row r="1216" spans="1:4">
      <c r="A1216" s="171"/>
      <c r="B1216" s="171" t="s">
        <v>3206</v>
      </c>
      <c r="C1216" s="171" t="s">
        <v>3207</v>
      </c>
      <c r="D1216" s="172" t="e">
        <f>VLOOKUP(B1216,#REF!,4,0)</f>
        <v>#REF!</v>
      </c>
    </row>
    <row r="1217" spans="1:4">
      <c r="A1217" s="171"/>
      <c r="B1217" s="171" t="s">
        <v>3208</v>
      </c>
      <c r="C1217" s="171" t="s">
        <v>3209</v>
      </c>
      <c r="D1217" s="172" t="e">
        <f>VLOOKUP(B1217,#REF!,4,0)</f>
        <v>#REF!</v>
      </c>
    </row>
    <row r="1218" spans="1:4">
      <c r="A1218" s="171"/>
      <c r="B1218" s="171" t="s">
        <v>3210</v>
      </c>
      <c r="C1218" s="171" t="s">
        <v>3211</v>
      </c>
      <c r="D1218" s="172" t="e">
        <f>VLOOKUP(B1218,#REF!,4,0)</f>
        <v>#REF!</v>
      </c>
    </row>
    <row r="1219" spans="1:4">
      <c r="A1219" s="171"/>
      <c r="B1219" s="171" t="s">
        <v>3212</v>
      </c>
      <c r="C1219" s="171" t="s">
        <v>3213</v>
      </c>
      <c r="D1219" s="172" t="e">
        <f>VLOOKUP(B1219,#REF!,4,0)</f>
        <v>#REF!</v>
      </c>
    </row>
    <row r="1220" spans="1:4">
      <c r="A1220" s="171"/>
      <c r="B1220" s="171" t="s">
        <v>3214</v>
      </c>
      <c r="C1220" s="171" t="s">
        <v>3215</v>
      </c>
      <c r="D1220" s="172" t="e">
        <f>VLOOKUP(B1220,#REF!,4,0)</f>
        <v>#REF!</v>
      </c>
    </row>
    <row r="1221" spans="1:4">
      <c r="A1221" s="171"/>
      <c r="B1221" s="171" t="s">
        <v>3216</v>
      </c>
      <c r="C1221" s="171" t="s">
        <v>3217</v>
      </c>
      <c r="D1221" s="172" t="e">
        <f>VLOOKUP(B1221,#REF!,4,0)</f>
        <v>#REF!</v>
      </c>
    </row>
    <row r="1222" spans="1:4">
      <c r="A1222" s="171"/>
      <c r="B1222" s="171" t="s">
        <v>3218</v>
      </c>
      <c r="C1222" s="171" t="s">
        <v>3219</v>
      </c>
      <c r="D1222" s="172" t="e">
        <f>VLOOKUP(B1222,#REF!,4,0)</f>
        <v>#REF!</v>
      </c>
    </row>
    <row r="1223" spans="1:4">
      <c r="A1223" s="171"/>
      <c r="B1223" s="171" t="s">
        <v>3220</v>
      </c>
      <c r="C1223" s="171" t="s">
        <v>3221</v>
      </c>
      <c r="D1223" s="172" t="e">
        <f>VLOOKUP(B1223,#REF!,4,0)</f>
        <v>#REF!</v>
      </c>
    </row>
    <row r="1224" spans="1:4">
      <c r="A1224" s="171"/>
      <c r="B1224" s="171" t="s">
        <v>3222</v>
      </c>
      <c r="C1224" s="171" t="s">
        <v>3223</v>
      </c>
      <c r="D1224" s="172" t="e">
        <f>VLOOKUP(B1224,#REF!,4,0)</f>
        <v>#REF!</v>
      </c>
    </row>
    <row r="1225" spans="1:4" ht="22.5">
      <c r="A1225" s="171"/>
      <c r="B1225" s="171" t="s">
        <v>3224</v>
      </c>
      <c r="C1225" s="171" t="s">
        <v>3225</v>
      </c>
      <c r="D1225" s="172" t="e">
        <f>VLOOKUP(B1225,#REF!,4,0)</f>
        <v>#REF!</v>
      </c>
    </row>
    <row r="1226" spans="1:4" ht="22.5">
      <c r="A1226" s="171"/>
      <c r="B1226" s="171" t="s">
        <v>3224</v>
      </c>
      <c r="C1226" s="171" t="s">
        <v>3226</v>
      </c>
      <c r="D1226" s="172" t="e">
        <f>VLOOKUP(B1226,#REF!,4,0)</f>
        <v>#REF!</v>
      </c>
    </row>
    <row r="1227" spans="1:4">
      <c r="A1227" s="171"/>
      <c r="B1227" s="171" t="s">
        <v>3227</v>
      </c>
      <c r="C1227" s="171" t="s">
        <v>3228</v>
      </c>
      <c r="D1227" s="172" t="e">
        <f>VLOOKUP(B1227,#REF!,4,0)</f>
        <v>#REF!</v>
      </c>
    </row>
    <row r="1228" spans="1:4">
      <c r="A1228" s="171"/>
      <c r="B1228" s="171" t="s">
        <v>3229</v>
      </c>
      <c r="C1228" s="171" t="s">
        <v>3230</v>
      </c>
      <c r="D1228" s="172" t="e">
        <f>VLOOKUP(B1228,#REF!,4,0)</f>
        <v>#REF!</v>
      </c>
    </row>
    <row r="1229" spans="1:4">
      <c r="A1229" s="171"/>
      <c r="B1229" s="171" t="s">
        <v>3231</v>
      </c>
      <c r="C1229" s="171" t="s">
        <v>3232</v>
      </c>
      <c r="D1229" s="172" t="e">
        <f>VLOOKUP(B1229,#REF!,4,0)</f>
        <v>#REF!</v>
      </c>
    </row>
    <row r="1230" spans="1:4">
      <c r="A1230" s="171"/>
      <c r="B1230" s="171" t="s">
        <v>3233</v>
      </c>
      <c r="C1230" s="171" t="s">
        <v>3234</v>
      </c>
      <c r="D1230" s="172" t="e">
        <f>VLOOKUP(B1230,#REF!,4,0)</f>
        <v>#REF!</v>
      </c>
    </row>
    <row r="1231" spans="1:4">
      <c r="A1231" s="171"/>
      <c r="B1231" s="171" t="s">
        <v>3235</v>
      </c>
      <c r="C1231" s="171" t="s">
        <v>3236</v>
      </c>
      <c r="D1231" s="172" t="e">
        <f>VLOOKUP(B1231,#REF!,4,0)</f>
        <v>#REF!</v>
      </c>
    </row>
    <row r="1232" spans="1:4">
      <c r="A1232" s="171"/>
      <c r="B1232" s="171" t="s">
        <v>3237</v>
      </c>
      <c r="C1232" s="171" t="s">
        <v>3238</v>
      </c>
      <c r="D1232" s="172" t="e">
        <f>VLOOKUP(B1232,#REF!,4,0)</f>
        <v>#REF!</v>
      </c>
    </row>
    <row r="1233" spans="1:4">
      <c r="A1233" s="171"/>
      <c r="B1233" s="171" t="s">
        <v>3239</v>
      </c>
      <c r="C1233" s="171" t="s">
        <v>3240</v>
      </c>
      <c r="D1233" s="172" t="e">
        <f>VLOOKUP(B1233,#REF!,4,0)</f>
        <v>#REF!</v>
      </c>
    </row>
    <row r="1234" spans="1:4">
      <c r="A1234" s="171"/>
      <c r="B1234" s="171" t="s">
        <v>3241</v>
      </c>
      <c r="C1234" s="171" t="s">
        <v>3242</v>
      </c>
      <c r="D1234" s="172" t="e">
        <f>VLOOKUP(B1234,#REF!,4,0)</f>
        <v>#REF!</v>
      </c>
    </row>
    <row r="1235" spans="1:4">
      <c r="A1235" s="171"/>
      <c r="B1235" s="171" t="s">
        <v>3243</v>
      </c>
      <c r="C1235" s="171" t="s">
        <v>3244</v>
      </c>
      <c r="D1235" s="172" t="e">
        <f>VLOOKUP(B1235,#REF!,4,0)</f>
        <v>#REF!</v>
      </c>
    </row>
    <row r="1236" spans="1:4">
      <c r="A1236" s="171"/>
      <c r="B1236" s="171" t="s">
        <v>3245</v>
      </c>
      <c r="C1236" s="171" t="s">
        <v>3246</v>
      </c>
      <c r="D1236" s="172" t="e">
        <f>VLOOKUP(B1236,#REF!,4,0)</f>
        <v>#REF!</v>
      </c>
    </row>
    <row r="1237" spans="1:4">
      <c r="A1237" s="171"/>
      <c r="B1237" s="171" t="s">
        <v>3247</v>
      </c>
      <c r="C1237" s="171" t="s">
        <v>3248</v>
      </c>
      <c r="D1237" s="172" t="e">
        <f>VLOOKUP(B1237,#REF!,4,0)</f>
        <v>#REF!</v>
      </c>
    </row>
    <row r="1238" spans="1:4">
      <c r="A1238" s="171"/>
      <c r="B1238" s="171" t="s">
        <v>3249</v>
      </c>
      <c r="C1238" s="171" t="s">
        <v>3250</v>
      </c>
      <c r="D1238" s="172" t="e">
        <f>VLOOKUP(B1238,#REF!,4,0)</f>
        <v>#REF!</v>
      </c>
    </row>
    <row r="1239" spans="1:4">
      <c r="A1239" s="171"/>
      <c r="B1239" s="171" t="s">
        <v>3251</v>
      </c>
      <c r="C1239" s="171" t="s">
        <v>3252</v>
      </c>
      <c r="D1239" s="172" t="e">
        <f>VLOOKUP(B1239,#REF!,4,0)</f>
        <v>#REF!</v>
      </c>
    </row>
    <row r="1240" spans="1:4">
      <c r="A1240" s="171"/>
      <c r="B1240" s="171" t="s">
        <v>3253</v>
      </c>
      <c r="C1240" s="171" t="s">
        <v>3254</v>
      </c>
      <c r="D1240" s="172" t="e">
        <f>VLOOKUP(B1240,#REF!,4,0)</f>
        <v>#REF!</v>
      </c>
    </row>
    <row r="1241" spans="1:4">
      <c r="A1241" s="171"/>
      <c r="B1241" s="171" t="s">
        <v>3255</v>
      </c>
      <c r="C1241" s="171" t="s">
        <v>3256</v>
      </c>
      <c r="D1241" s="172" t="e">
        <f>VLOOKUP(B1241,#REF!,4,0)</f>
        <v>#REF!</v>
      </c>
    </row>
    <row r="1242" spans="1:4">
      <c r="A1242" s="171"/>
      <c r="B1242" s="171" t="s">
        <v>3257</v>
      </c>
      <c r="C1242" s="171" t="s">
        <v>3258</v>
      </c>
      <c r="D1242" s="172" t="e">
        <f>VLOOKUP(B1242,#REF!,4,0)</f>
        <v>#REF!</v>
      </c>
    </row>
    <row r="1243" spans="1:4">
      <c r="A1243" s="171"/>
      <c r="B1243" s="171" t="s">
        <v>3259</v>
      </c>
      <c r="C1243" s="171" t="s">
        <v>3260</v>
      </c>
      <c r="D1243" s="172" t="e">
        <f>VLOOKUP(B1243,#REF!,4,0)</f>
        <v>#REF!</v>
      </c>
    </row>
    <row r="1244" spans="1:4">
      <c r="A1244" s="171"/>
      <c r="B1244" s="171" t="s">
        <v>3261</v>
      </c>
      <c r="C1244" s="171" t="s">
        <v>3262</v>
      </c>
      <c r="D1244" s="172" t="e">
        <f>VLOOKUP(B1244,#REF!,4,0)</f>
        <v>#REF!</v>
      </c>
    </row>
    <row r="1245" spans="1:4">
      <c r="A1245" s="171"/>
      <c r="B1245" s="171" t="s">
        <v>3263</v>
      </c>
      <c r="C1245" s="171" t="s">
        <v>3264</v>
      </c>
      <c r="D1245" s="172" t="e">
        <f>VLOOKUP(B1245,#REF!,4,0)</f>
        <v>#REF!</v>
      </c>
    </row>
    <row r="1246" spans="1:4" ht="22.5">
      <c r="A1246" s="171"/>
      <c r="B1246" s="171" t="s">
        <v>3265</v>
      </c>
      <c r="C1246" s="171" t="s">
        <v>3266</v>
      </c>
      <c r="D1246" s="172" t="e">
        <f>VLOOKUP(B1246,#REF!,4,0)</f>
        <v>#REF!</v>
      </c>
    </row>
    <row r="1247" spans="1:4" ht="22.5">
      <c r="A1247" s="171"/>
      <c r="B1247" s="171" t="s">
        <v>3267</v>
      </c>
      <c r="C1247" s="171" t="s">
        <v>3268</v>
      </c>
      <c r="D1247" s="172" t="e">
        <f>VLOOKUP(B1247,#REF!,4,0)</f>
        <v>#REF!</v>
      </c>
    </row>
    <row r="1248" spans="1:4">
      <c r="A1248" s="171"/>
      <c r="B1248" s="171" t="s">
        <v>3269</v>
      </c>
      <c r="C1248" s="171" t="s">
        <v>3270</v>
      </c>
      <c r="D1248" s="172" t="e">
        <f>VLOOKUP(B1248,#REF!,4,0)</f>
        <v>#REF!</v>
      </c>
    </row>
    <row r="1249" spans="1:4">
      <c r="A1249" s="171"/>
      <c r="B1249" s="171" t="s">
        <v>3271</v>
      </c>
      <c r="C1249" s="171" t="s">
        <v>3272</v>
      </c>
      <c r="D1249" s="172" t="e">
        <f>VLOOKUP(B1249,#REF!,4,0)</f>
        <v>#REF!</v>
      </c>
    </row>
    <row r="1250" spans="1:4">
      <c r="A1250" s="171"/>
      <c r="B1250" s="171" t="s">
        <v>3273</v>
      </c>
      <c r="C1250" s="171" t="s">
        <v>3274</v>
      </c>
      <c r="D1250" s="172" t="e">
        <f>VLOOKUP(B1250,#REF!,4,0)</f>
        <v>#REF!</v>
      </c>
    </row>
    <row r="1251" spans="1:4">
      <c r="A1251" s="171"/>
      <c r="B1251" s="171" t="s">
        <v>3275</v>
      </c>
      <c r="C1251" s="171" t="s">
        <v>3276</v>
      </c>
      <c r="D1251" s="172" t="e">
        <f>VLOOKUP(B1251,#REF!,4,0)</f>
        <v>#REF!</v>
      </c>
    </row>
    <row r="1252" spans="1:4">
      <c r="A1252" s="171"/>
      <c r="B1252" s="171" t="s">
        <v>3277</v>
      </c>
      <c r="C1252" s="171" t="s">
        <v>3278</v>
      </c>
      <c r="D1252" s="172" t="e">
        <f>VLOOKUP(B1252,#REF!,4,0)</f>
        <v>#REF!</v>
      </c>
    </row>
    <row r="1253" spans="1:4">
      <c r="A1253" s="171"/>
      <c r="B1253" s="171" t="s">
        <v>3279</v>
      </c>
      <c r="C1253" s="171" t="s">
        <v>3280</v>
      </c>
      <c r="D1253" s="172" t="e">
        <f>VLOOKUP(B1253,#REF!,4,0)</f>
        <v>#REF!</v>
      </c>
    </row>
    <row r="1254" spans="1:4">
      <c r="A1254" s="171"/>
      <c r="B1254" s="171" t="s">
        <v>3281</v>
      </c>
      <c r="C1254" s="171" t="s">
        <v>3282</v>
      </c>
      <c r="D1254" s="172" t="e">
        <f>VLOOKUP(B1254,#REF!,4,0)</f>
        <v>#REF!</v>
      </c>
    </row>
    <row r="1255" spans="1:4">
      <c r="A1255" s="171"/>
      <c r="B1255" s="171" t="s">
        <v>3283</v>
      </c>
      <c r="C1255" s="171" t="s">
        <v>3284</v>
      </c>
      <c r="D1255" s="172" t="e">
        <f>VLOOKUP(B1255,#REF!,4,0)</f>
        <v>#REF!</v>
      </c>
    </row>
    <row r="1256" spans="1:4">
      <c r="A1256" s="171"/>
      <c r="B1256" s="171" t="s">
        <v>3285</v>
      </c>
      <c r="C1256" s="171" t="s">
        <v>3286</v>
      </c>
      <c r="D1256" s="172" t="e">
        <f>VLOOKUP(B1256,#REF!,4,0)</f>
        <v>#REF!</v>
      </c>
    </row>
    <row r="1257" spans="1:4">
      <c r="A1257" s="171"/>
      <c r="B1257" s="171" t="s">
        <v>3287</v>
      </c>
      <c r="C1257" s="171" t="s">
        <v>3288</v>
      </c>
      <c r="D1257" s="172" t="e">
        <f>VLOOKUP(B1257,#REF!,4,0)</f>
        <v>#REF!</v>
      </c>
    </row>
    <row r="1258" spans="1:4">
      <c r="A1258" s="171"/>
      <c r="B1258" s="171" t="s">
        <v>3289</v>
      </c>
      <c r="C1258" s="171" t="s">
        <v>3290</v>
      </c>
      <c r="D1258" s="172" t="e">
        <f>VLOOKUP(B1258,#REF!,4,0)</f>
        <v>#REF!</v>
      </c>
    </row>
    <row r="1259" spans="1:4">
      <c r="A1259" s="171"/>
      <c r="B1259" s="171" t="s">
        <v>3291</v>
      </c>
      <c r="C1259" s="171" t="s">
        <v>3292</v>
      </c>
      <c r="D1259" s="172" t="e">
        <f>VLOOKUP(B1259,#REF!,4,0)</f>
        <v>#REF!</v>
      </c>
    </row>
    <row r="1260" spans="1:4">
      <c r="A1260" s="171"/>
      <c r="B1260" s="171" t="s">
        <v>3293</v>
      </c>
      <c r="C1260" s="171" t="s">
        <v>3294</v>
      </c>
      <c r="D1260" s="172" t="e">
        <f>VLOOKUP(B1260,#REF!,4,0)</f>
        <v>#REF!</v>
      </c>
    </row>
    <row r="1261" spans="1:4">
      <c r="A1261" s="171"/>
      <c r="B1261" s="171" t="s">
        <v>3295</v>
      </c>
      <c r="C1261" s="171" t="s">
        <v>3296</v>
      </c>
      <c r="D1261" s="172" t="e">
        <f>VLOOKUP(B1261,#REF!,4,0)</f>
        <v>#REF!</v>
      </c>
    </row>
    <row r="1262" spans="1:4">
      <c r="A1262" s="171"/>
      <c r="B1262" s="171" t="s">
        <v>3297</v>
      </c>
      <c r="C1262" s="171" t="s">
        <v>3298</v>
      </c>
      <c r="D1262" s="172" t="e">
        <f>VLOOKUP(B1262,#REF!,4,0)</f>
        <v>#REF!</v>
      </c>
    </row>
    <row r="1263" spans="1:4">
      <c r="A1263" s="171"/>
      <c r="B1263" s="171" t="s">
        <v>3299</v>
      </c>
      <c r="C1263" s="171" t="s">
        <v>3300</v>
      </c>
      <c r="D1263" s="172" t="e">
        <f>VLOOKUP(B1263,#REF!,4,0)</f>
        <v>#REF!</v>
      </c>
    </row>
    <row r="1264" spans="1:4">
      <c r="A1264" s="171"/>
      <c r="B1264" s="171" t="s">
        <v>3301</v>
      </c>
      <c r="C1264" s="171" t="s">
        <v>3302</v>
      </c>
      <c r="D1264" s="172" t="e">
        <f>VLOOKUP(B1264,#REF!,4,0)</f>
        <v>#REF!</v>
      </c>
    </row>
    <row r="1265" spans="1:4">
      <c r="A1265" s="171"/>
      <c r="B1265" s="171" t="s">
        <v>3303</v>
      </c>
      <c r="C1265" s="171" t="s">
        <v>3304</v>
      </c>
      <c r="D1265" s="172" t="e">
        <f>VLOOKUP(B1265,#REF!,4,0)</f>
        <v>#REF!</v>
      </c>
    </row>
    <row r="1266" spans="1:4">
      <c r="A1266" s="171"/>
      <c r="B1266" s="171" t="s">
        <v>3305</v>
      </c>
      <c r="C1266" s="171" t="s">
        <v>3306</v>
      </c>
      <c r="D1266" s="172" t="e">
        <f>VLOOKUP(B1266,#REF!,4,0)</f>
        <v>#REF!</v>
      </c>
    </row>
    <row r="1267" spans="1:4">
      <c r="A1267" s="171"/>
      <c r="B1267" s="171" t="s">
        <v>3307</v>
      </c>
      <c r="C1267" s="171" t="s">
        <v>3308</v>
      </c>
      <c r="D1267" s="172" t="e">
        <f>VLOOKUP(B1267,#REF!,4,0)</f>
        <v>#REF!</v>
      </c>
    </row>
    <row r="1268" spans="1:4" ht="22.5">
      <c r="A1268" s="171"/>
      <c r="B1268" s="171" t="s">
        <v>3309</v>
      </c>
      <c r="C1268" s="171" t="s">
        <v>3310</v>
      </c>
      <c r="D1268" s="172" t="e">
        <f>VLOOKUP(B1268,#REF!,4,0)</f>
        <v>#REF!</v>
      </c>
    </row>
    <row r="1269" spans="1:4">
      <c r="A1269" s="171"/>
      <c r="B1269" s="171" t="s">
        <v>3311</v>
      </c>
      <c r="C1269" s="171" t="s">
        <v>3312</v>
      </c>
      <c r="D1269" s="172" t="e">
        <f>VLOOKUP(B1269,#REF!,4,0)</f>
        <v>#REF!</v>
      </c>
    </row>
    <row r="1270" spans="1:4">
      <c r="A1270" s="171"/>
      <c r="B1270" s="171" t="s">
        <v>3313</v>
      </c>
      <c r="C1270" s="171" t="s">
        <v>3314</v>
      </c>
      <c r="D1270" s="172" t="e">
        <f>VLOOKUP(B1270,#REF!,4,0)</f>
        <v>#REF!</v>
      </c>
    </row>
    <row r="1271" spans="1:4" ht="22.5">
      <c r="A1271" s="171"/>
      <c r="B1271" s="171" t="s">
        <v>3315</v>
      </c>
      <c r="C1271" s="171" t="s">
        <v>3316</v>
      </c>
      <c r="D1271" s="172" t="e">
        <f>VLOOKUP(B1271,#REF!,4,0)</f>
        <v>#REF!</v>
      </c>
    </row>
    <row r="1272" spans="1:4" ht="22.5">
      <c r="A1272" s="171"/>
      <c r="B1272" s="171" t="s">
        <v>3317</v>
      </c>
      <c r="C1272" s="171" t="s">
        <v>3318</v>
      </c>
      <c r="D1272" s="172" t="e">
        <f>VLOOKUP(B1272,#REF!,4,0)</f>
        <v>#REF!</v>
      </c>
    </row>
    <row r="1273" spans="1:4">
      <c r="A1273" s="171"/>
      <c r="B1273" s="171" t="s">
        <v>3319</v>
      </c>
      <c r="C1273" s="171" t="s">
        <v>3320</v>
      </c>
      <c r="D1273" s="172" t="e">
        <f>VLOOKUP(B1273,#REF!,4,0)</f>
        <v>#REF!</v>
      </c>
    </row>
    <row r="1274" spans="1:4">
      <c r="A1274" s="171"/>
      <c r="B1274" s="171" t="s">
        <v>3321</v>
      </c>
      <c r="C1274" s="171" t="s">
        <v>3322</v>
      </c>
      <c r="D1274" s="172" t="e">
        <f>VLOOKUP(B1274,#REF!,4,0)</f>
        <v>#REF!</v>
      </c>
    </row>
    <row r="1275" spans="1:4">
      <c r="A1275" s="171"/>
      <c r="B1275" s="171" t="s">
        <v>3323</v>
      </c>
      <c r="C1275" s="171" t="s">
        <v>3324</v>
      </c>
      <c r="D1275" s="172" t="e">
        <f>VLOOKUP(B1275,#REF!,4,0)</f>
        <v>#REF!</v>
      </c>
    </row>
    <row r="1276" spans="1:4">
      <c r="A1276" s="171"/>
      <c r="B1276" s="171" t="s">
        <v>3325</v>
      </c>
      <c r="C1276" s="171" t="s">
        <v>3326</v>
      </c>
      <c r="D1276" s="172" t="e">
        <f>VLOOKUP(B1276,#REF!,4,0)</f>
        <v>#REF!</v>
      </c>
    </row>
    <row r="1277" spans="1:4">
      <c r="A1277" s="171"/>
      <c r="B1277" s="171" t="s">
        <v>3327</v>
      </c>
      <c r="C1277" s="171" t="s">
        <v>3328</v>
      </c>
      <c r="D1277" s="172" t="e">
        <f>VLOOKUP(B1277,#REF!,4,0)</f>
        <v>#REF!</v>
      </c>
    </row>
    <row r="1278" spans="1:4">
      <c r="A1278" s="171"/>
      <c r="B1278" s="171" t="s">
        <v>3329</v>
      </c>
      <c r="C1278" s="171" t="s">
        <v>3330</v>
      </c>
      <c r="D1278" s="172" t="e">
        <f>VLOOKUP(B1278,#REF!,4,0)</f>
        <v>#REF!</v>
      </c>
    </row>
    <row r="1279" spans="1:4">
      <c r="A1279" s="171"/>
      <c r="B1279" s="171" t="s">
        <v>3331</v>
      </c>
      <c r="C1279" s="171" t="s">
        <v>3332</v>
      </c>
      <c r="D1279" s="172" t="e">
        <f>VLOOKUP(B1279,#REF!,4,0)</f>
        <v>#REF!</v>
      </c>
    </row>
    <row r="1280" spans="1:4">
      <c r="A1280" s="171"/>
      <c r="B1280" s="171" t="s">
        <v>3333</v>
      </c>
      <c r="C1280" s="171" t="s">
        <v>3334</v>
      </c>
      <c r="D1280" s="172" t="e">
        <f>VLOOKUP(B1280,#REF!,4,0)</f>
        <v>#REF!</v>
      </c>
    </row>
    <row r="1281" spans="1:4">
      <c r="A1281" s="171"/>
      <c r="B1281" s="171" t="s">
        <v>3335</v>
      </c>
      <c r="C1281" s="171" t="s">
        <v>3336</v>
      </c>
      <c r="D1281" s="172" t="e">
        <f>VLOOKUP(B1281,#REF!,4,0)</f>
        <v>#REF!</v>
      </c>
    </row>
    <row r="1282" spans="1:4">
      <c r="A1282" s="171"/>
      <c r="B1282" s="171" t="s">
        <v>3337</v>
      </c>
      <c r="C1282" s="171" t="s">
        <v>3338</v>
      </c>
      <c r="D1282" s="172" t="e">
        <f>VLOOKUP(B1282,#REF!,4,0)</f>
        <v>#REF!</v>
      </c>
    </row>
    <row r="1283" spans="1:4">
      <c r="A1283" s="171"/>
      <c r="B1283" s="171" t="s">
        <v>3339</v>
      </c>
      <c r="C1283" s="171" t="s">
        <v>3340</v>
      </c>
      <c r="D1283" s="172" t="e">
        <f>VLOOKUP(B1283,#REF!,4,0)</f>
        <v>#REF!</v>
      </c>
    </row>
    <row r="1284" spans="1:4">
      <c r="A1284" s="171"/>
      <c r="B1284" s="171" t="s">
        <v>3341</v>
      </c>
      <c r="C1284" s="171" t="s">
        <v>3342</v>
      </c>
      <c r="D1284" s="172" t="e">
        <f>VLOOKUP(B1284,#REF!,4,0)</f>
        <v>#REF!</v>
      </c>
    </row>
    <row r="1285" spans="1:4">
      <c r="A1285" s="171"/>
      <c r="B1285" s="171" t="s">
        <v>3343</v>
      </c>
      <c r="C1285" s="171" t="s">
        <v>3344</v>
      </c>
      <c r="D1285" s="172" t="e">
        <f>VLOOKUP(B1285,#REF!,4,0)</f>
        <v>#REF!</v>
      </c>
    </row>
    <row r="1286" spans="1:4">
      <c r="A1286" s="171"/>
      <c r="B1286" s="171" t="s">
        <v>3345</v>
      </c>
      <c r="C1286" s="171" t="s">
        <v>3346</v>
      </c>
      <c r="D1286" s="172" t="e">
        <f>VLOOKUP(B1286,#REF!,4,0)</f>
        <v>#REF!</v>
      </c>
    </row>
    <row r="1287" spans="1:4">
      <c r="A1287" s="171"/>
      <c r="B1287" s="171" t="s">
        <v>3347</v>
      </c>
      <c r="C1287" s="171" t="s">
        <v>3348</v>
      </c>
      <c r="D1287" s="172" t="e">
        <f>VLOOKUP(B1287,#REF!,4,0)</f>
        <v>#REF!</v>
      </c>
    </row>
    <row r="1288" spans="1:4">
      <c r="A1288" s="171"/>
      <c r="B1288" s="171" t="s">
        <v>3349</v>
      </c>
      <c r="C1288" s="171" t="s">
        <v>3350</v>
      </c>
      <c r="D1288" s="172" t="e">
        <f>VLOOKUP(B1288,#REF!,4,0)</f>
        <v>#REF!</v>
      </c>
    </row>
    <row r="1289" spans="1:4">
      <c r="A1289" s="171"/>
      <c r="B1289" s="171" t="s">
        <v>3351</v>
      </c>
      <c r="C1289" s="171" t="s">
        <v>3352</v>
      </c>
      <c r="D1289" s="172" t="e">
        <f>VLOOKUP(B1289,#REF!,4,0)</f>
        <v>#REF!</v>
      </c>
    </row>
    <row r="1290" spans="1:4">
      <c r="A1290" s="171"/>
      <c r="B1290" s="171" t="s">
        <v>3353</v>
      </c>
      <c r="C1290" s="171" t="s">
        <v>3354</v>
      </c>
      <c r="D1290" s="172" t="e">
        <f>VLOOKUP(B1290,#REF!,4,0)</f>
        <v>#REF!</v>
      </c>
    </row>
    <row r="1291" spans="1:4">
      <c r="A1291" s="171"/>
      <c r="B1291" s="171" t="s">
        <v>3355</v>
      </c>
      <c r="C1291" s="171" t="s">
        <v>3356</v>
      </c>
      <c r="D1291" s="172" t="e">
        <f>VLOOKUP(B1291,#REF!,4,0)</f>
        <v>#REF!</v>
      </c>
    </row>
    <row r="1292" spans="1:4">
      <c r="A1292" s="171"/>
      <c r="B1292" s="171" t="s">
        <v>3357</v>
      </c>
      <c r="C1292" s="171" t="s">
        <v>3358</v>
      </c>
      <c r="D1292" s="172" t="e">
        <f>VLOOKUP(B1292,#REF!,4,0)</f>
        <v>#REF!</v>
      </c>
    </row>
    <row r="1293" spans="1:4">
      <c r="A1293" s="171"/>
      <c r="B1293" s="171" t="s">
        <v>3359</v>
      </c>
      <c r="C1293" s="171" t="s">
        <v>3360</v>
      </c>
      <c r="D1293" s="172" t="e">
        <f>VLOOKUP(B1293,#REF!,4,0)</f>
        <v>#REF!</v>
      </c>
    </row>
    <row r="1294" spans="1:4">
      <c r="A1294" s="171"/>
      <c r="B1294" s="171" t="s">
        <v>3361</v>
      </c>
      <c r="C1294" s="171" t="s">
        <v>3362</v>
      </c>
      <c r="D1294" s="172" t="e">
        <f>VLOOKUP(B1294,#REF!,4,0)</f>
        <v>#REF!</v>
      </c>
    </row>
    <row r="1295" spans="1:4">
      <c r="A1295" s="171"/>
      <c r="B1295" s="171" t="s">
        <v>3363</v>
      </c>
      <c r="C1295" s="171" t="s">
        <v>3364</v>
      </c>
      <c r="D1295" s="172" t="e">
        <f>VLOOKUP(B1295,#REF!,4,0)</f>
        <v>#REF!</v>
      </c>
    </row>
    <row r="1296" spans="1:4">
      <c r="A1296" s="171"/>
      <c r="B1296" s="171" t="s">
        <v>3365</v>
      </c>
      <c r="C1296" s="171" t="s">
        <v>3366</v>
      </c>
      <c r="D1296" s="172" t="e">
        <f>VLOOKUP(B1296,#REF!,4,0)</f>
        <v>#REF!</v>
      </c>
    </row>
    <row r="1297" spans="1:4">
      <c r="A1297" s="171"/>
      <c r="B1297" s="171" t="s">
        <v>3367</v>
      </c>
      <c r="C1297" s="171" t="s">
        <v>3368</v>
      </c>
      <c r="D1297" s="172" t="e">
        <f>VLOOKUP(B1297,#REF!,4,0)</f>
        <v>#REF!</v>
      </c>
    </row>
    <row r="1298" spans="1:4">
      <c r="A1298" s="171"/>
      <c r="B1298" s="171" t="s">
        <v>3369</v>
      </c>
      <c r="C1298" s="171" t="s">
        <v>3370</v>
      </c>
      <c r="D1298" s="172" t="e">
        <f>VLOOKUP(B1298,#REF!,4,0)</f>
        <v>#REF!</v>
      </c>
    </row>
    <row r="1299" spans="1:4">
      <c r="A1299" s="171"/>
      <c r="B1299" s="171" t="s">
        <v>3371</v>
      </c>
      <c r="C1299" s="171" t="s">
        <v>3372</v>
      </c>
      <c r="D1299" s="172" t="e">
        <f>VLOOKUP(B1299,#REF!,4,0)</f>
        <v>#REF!</v>
      </c>
    </row>
    <row r="1300" spans="1:4">
      <c r="A1300" s="171"/>
      <c r="B1300" s="171" t="s">
        <v>3373</v>
      </c>
      <c r="C1300" s="171" t="s">
        <v>3374</v>
      </c>
      <c r="D1300" s="172" t="e">
        <f>VLOOKUP(B1300,#REF!,4,0)</f>
        <v>#REF!</v>
      </c>
    </row>
    <row r="1301" spans="1:4">
      <c r="A1301" s="171"/>
      <c r="B1301" s="171" t="s">
        <v>3375</v>
      </c>
      <c r="C1301" s="171" t="s">
        <v>3376</v>
      </c>
      <c r="D1301" s="172" t="e">
        <f>VLOOKUP(B1301,#REF!,4,0)</f>
        <v>#REF!</v>
      </c>
    </row>
    <row r="1302" spans="1:4">
      <c r="A1302" s="171"/>
      <c r="B1302" s="171" t="s">
        <v>3377</v>
      </c>
      <c r="C1302" s="171" t="s">
        <v>3378</v>
      </c>
      <c r="D1302" s="172" t="e">
        <f>VLOOKUP(B1302,#REF!,4,0)</f>
        <v>#REF!</v>
      </c>
    </row>
    <row r="1303" spans="1:4">
      <c r="A1303" s="171"/>
      <c r="B1303" s="171" t="s">
        <v>3379</v>
      </c>
      <c r="C1303" s="171" t="s">
        <v>3380</v>
      </c>
      <c r="D1303" s="172" t="e">
        <f>VLOOKUP(B1303,#REF!,4,0)</f>
        <v>#REF!</v>
      </c>
    </row>
    <row r="1304" spans="1:4">
      <c r="A1304" s="171"/>
      <c r="B1304" s="171" t="s">
        <v>3381</v>
      </c>
      <c r="C1304" s="171" t="s">
        <v>3382</v>
      </c>
      <c r="D1304" s="172" t="e">
        <f>VLOOKUP(B1304,#REF!,4,0)</f>
        <v>#REF!</v>
      </c>
    </row>
    <row r="1305" spans="1:4">
      <c r="A1305" s="171"/>
      <c r="B1305" s="171" t="s">
        <v>3383</v>
      </c>
      <c r="C1305" s="171" t="s">
        <v>3384</v>
      </c>
      <c r="D1305" s="172" t="e">
        <f>VLOOKUP(B1305,#REF!,4,0)</f>
        <v>#REF!</v>
      </c>
    </row>
    <row r="1306" spans="1:4">
      <c r="A1306" s="171"/>
      <c r="B1306" s="171" t="s">
        <v>3385</v>
      </c>
      <c r="C1306" s="171" t="s">
        <v>3386</v>
      </c>
      <c r="D1306" s="172" t="e">
        <f>VLOOKUP(B1306,#REF!,4,0)</f>
        <v>#REF!</v>
      </c>
    </row>
    <row r="1307" spans="1:4">
      <c r="A1307" s="171"/>
      <c r="B1307" s="171" t="s">
        <v>3387</v>
      </c>
      <c r="C1307" s="171" t="s">
        <v>3388</v>
      </c>
      <c r="D1307" s="172" t="e">
        <f>VLOOKUP(B1307,#REF!,4,0)</f>
        <v>#REF!</v>
      </c>
    </row>
    <row r="1308" spans="1:4">
      <c r="A1308" s="171"/>
      <c r="B1308" s="171" t="s">
        <v>3389</v>
      </c>
      <c r="C1308" s="171" t="s">
        <v>3390</v>
      </c>
      <c r="D1308" s="172" t="e">
        <f>VLOOKUP(B1308,#REF!,4,0)</f>
        <v>#REF!</v>
      </c>
    </row>
    <row r="1309" spans="1:4">
      <c r="A1309" s="171"/>
      <c r="B1309" s="171" t="s">
        <v>3391</v>
      </c>
      <c r="C1309" s="171" t="s">
        <v>3392</v>
      </c>
      <c r="D1309" s="172" t="e">
        <f>VLOOKUP(B1309,#REF!,4,0)</f>
        <v>#REF!</v>
      </c>
    </row>
    <row r="1310" spans="1:4">
      <c r="A1310" s="171"/>
      <c r="B1310" s="171" t="s">
        <v>3393</v>
      </c>
      <c r="C1310" s="171" t="s">
        <v>3394</v>
      </c>
      <c r="D1310" s="172" t="e">
        <f>VLOOKUP(B1310,#REF!,4,0)</f>
        <v>#REF!</v>
      </c>
    </row>
    <row r="1311" spans="1:4" ht="22.5">
      <c r="A1311" s="171"/>
      <c r="B1311" s="171" t="s">
        <v>3395</v>
      </c>
      <c r="C1311" s="171" t="s">
        <v>3396</v>
      </c>
      <c r="D1311" s="172" t="e">
        <f>VLOOKUP(B1311,#REF!,4,0)</f>
        <v>#REF!</v>
      </c>
    </row>
    <row r="1312" spans="1:4" ht="22.5">
      <c r="A1312" s="171"/>
      <c r="B1312" s="171" t="s">
        <v>3397</v>
      </c>
      <c r="C1312" s="171" t="s">
        <v>3398</v>
      </c>
      <c r="D1312" s="172" t="e">
        <f>VLOOKUP(B1312,#REF!,4,0)</f>
        <v>#REF!</v>
      </c>
    </row>
    <row r="1313" spans="1:4">
      <c r="A1313" s="171"/>
      <c r="B1313" s="171" t="s">
        <v>3399</v>
      </c>
      <c r="C1313" s="171" t="s">
        <v>3400</v>
      </c>
      <c r="D1313" s="172" t="e">
        <f>VLOOKUP(B1313,#REF!,4,0)</f>
        <v>#REF!</v>
      </c>
    </row>
    <row r="1314" spans="1:4">
      <c r="A1314" s="171"/>
      <c r="B1314" s="171" t="s">
        <v>3401</v>
      </c>
      <c r="C1314" s="171" t="s">
        <v>3402</v>
      </c>
      <c r="D1314" s="172" t="e">
        <f>VLOOKUP(B1314,#REF!,4,0)</f>
        <v>#REF!</v>
      </c>
    </row>
    <row r="1315" spans="1:4">
      <c r="A1315" s="171"/>
      <c r="B1315" s="171" t="s">
        <v>3403</v>
      </c>
      <c r="C1315" s="171" t="s">
        <v>3404</v>
      </c>
      <c r="D1315" s="172" t="e">
        <f>VLOOKUP(B1315,#REF!,4,0)</f>
        <v>#REF!</v>
      </c>
    </row>
    <row r="1316" spans="1:4">
      <c r="A1316" s="171"/>
      <c r="B1316" s="171" t="s">
        <v>3405</v>
      </c>
      <c r="C1316" s="171" t="s">
        <v>3406</v>
      </c>
      <c r="D1316" s="172" t="e">
        <f>VLOOKUP(B1316,#REF!,4,0)</f>
        <v>#REF!</v>
      </c>
    </row>
    <row r="1317" spans="1:4">
      <c r="A1317" s="171"/>
      <c r="B1317" s="171" t="s">
        <v>3407</v>
      </c>
      <c r="C1317" s="171" t="s">
        <v>3408</v>
      </c>
      <c r="D1317" s="172" t="e">
        <f>VLOOKUP(B1317,#REF!,4,0)</f>
        <v>#REF!</v>
      </c>
    </row>
    <row r="1318" spans="1:4">
      <c r="A1318" s="171"/>
      <c r="B1318" s="171" t="s">
        <v>3409</v>
      </c>
      <c r="C1318" s="171" t="s">
        <v>3410</v>
      </c>
      <c r="D1318" s="172" t="e">
        <f>VLOOKUP(B1318,#REF!,4,0)</f>
        <v>#REF!</v>
      </c>
    </row>
    <row r="1319" spans="1:4">
      <c r="A1319" s="171"/>
      <c r="B1319" s="171" t="s">
        <v>3411</v>
      </c>
      <c r="C1319" s="171" t="s">
        <v>3412</v>
      </c>
      <c r="D1319" s="172" t="e">
        <f>VLOOKUP(B1319,#REF!,4,0)</f>
        <v>#REF!</v>
      </c>
    </row>
    <row r="1320" spans="1:4">
      <c r="A1320" s="171"/>
      <c r="B1320" s="171" t="s">
        <v>3413</v>
      </c>
      <c r="C1320" s="171" t="s">
        <v>3414</v>
      </c>
      <c r="D1320" s="172" t="e">
        <f>VLOOKUP(B1320,#REF!,4,0)</f>
        <v>#REF!</v>
      </c>
    </row>
    <row r="1321" spans="1:4">
      <c r="A1321" s="171"/>
      <c r="B1321" s="171" t="s">
        <v>3415</v>
      </c>
      <c r="C1321" s="171" t="s">
        <v>3416</v>
      </c>
      <c r="D1321" s="172" t="e">
        <f>VLOOKUP(B1321,#REF!,4,0)</f>
        <v>#REF!</v>
      </c>
    </row>
    <row r="1322" spans="1:4">
      <c r="A1322" s="171"/>
      <c r="B1322" s="171" t="s">
        <v>3417</v>
      </c>
      <c r="C1322" s="171" t="s">
        <v>3418</v>
      </c>
      <c r="D1322" s="172" t="e">
        <f>VLOOKUP(B1322,#REF!,4,0)</f>
        <v>#REF!</v>
      </c>
    </row>
    <row r="1323" spans="1:4">
      <c r="A1323" s="171"/>
      <c r="B1323" s="171" t="s">
        <v>3419</v>
      </c>
      <c r="C1323" s="171" t="s">
        <v>3420</v>
      </c>
      <c r="D1323" s="172" t="e">
        <f>VLOOKUP(B1323,#REF!,4,0)</f>
        <v>#REF!</v>
      </c>
    </row>
    <row r="1324" spans="1:4">
      <c r="A1324" s="171"/>
      <c r="B1324" s="171" t="s">
        <v>3421</v>
      </c>
      <c r="C1324" s="171" t="s">
        <v>3422</v>
      </c>
      <c r="D1324" s="172" t="e">
        <f>VLOOKUP(B1324,#REF!,4,0)</f>
        <v>#REF!</v>
      </c>
    </row>
    <row r="1325" spans="1:4">
      <c r="A1325" s="171"/>
      <c r="B1325" s="171" t="s">
        <v>3423</v>
      </c>
      <c r="C1325" s="171" t="s">
        <v>3424</v>
      </c>
      <c r="D1325" s="172" t="e">
        <f>VLOOKUP(B1325,#REF!,4,0)</f>
        <v>#REF!</v>
      </c>
    </row>
    <row r="1326" spans="1:4">
      <c r="A1326" s="171"/>
      <c r="B1326" s="171" t="s">
        <v>3425</v>
      </c>
      <c r="C1326" s="171" t="s">
        <v>3426</v>
      </c>
      <c r="D1326" s="172" t="e">
        <f>VLOOKUP(B1326,#REF!,4,0)</f>
        <v>#REF!</v>
      </c>
    </row>
    <row r="1327" spans="1:4">
      <c r="A1327" s="171"/>
      <c r="B1327" s="171" t="s">
        <v>3427</v>
      </c>
      <c r="C1327" s="171" t="s">
        <v>3428</v>
      </c>
      <c r="D1327" s="172" t="e">
        <f>VLOOKUP(B1327,#REF!,4,0)</f>
        <v>#REF!</v>
      </c>
    </row>
    <row r="1328" spans="1:4">
      <c r="A1328" s="171"/>
      <c r="B1328" s="171" t="s">
        <v>3429</v>
      </c>
      <c r="C1328" s="171" t="s">
        <v>3430</v>
      </c>
      <c r="D1328" s="172" t="e">
        <f>VLOOKUP(B1328,#REF!,4,0)</f>
        <v>#REF!</v>
      </c>
    </row>
    <row r="1329" spans="1:4">
      <c r="A1329" s="171"/>
      <c r="B1329" s="171" t="s">
        <v>3431</v>
      </c>
      <c r="C1329" s="171" t="s">
        <v>3432</v>
      </c>
      <c r="D1329" s="172" t="e">
        <f>VLOOKUP(B1329,#REF!,4,0)</f>
        <v>#REF!</v>
      </c>
    </row>
    <row r="1330" spans="1:4">
      <c r="A1330" s="171"/>
      <c r="B1330" s="171" t="s">
        <v>3433</v>
      </c>
      <c r="C1330" s="171" t="s">
        <v>3434</v>
      </c>
      <c r="D1330" s="172" t="e">
        <f>VLOOKUP(B1330,#REF!,4,0)</f>
        <v>#REF!</v>
      </c>
    </row>
    <row r="1331" spans="1:4">
      <c r="A1331" s="171"/>
      <c r="B1331" s="171" t="s">
        <v>3435</v>
      </c>
      <c r="C1331" s="171" t="s">
        <v>3436</v>
      </c>
      <c r="D1331" s="172" t="e">
        <f>VLOOKUP(B1331,#REF!,4,0)</f>
        <v>#REF!</v>
      </c>
    </row>
    <row r="1332" spans="1:4">
      <c r="A1332" s="171"/>
      <c r="B1332" s="171" t="s">
        <v>3437</v>
      </c>
      <c r="C1332" s="171" t="s">
        <v>3438</v>
      </c>
      <c r="D1332" s="172" t="e">
        <f>VLOOKUP(B1332,#REF!,4,0)</f>
        <v>#REF!</v>
      </c>
    </row>
    <row r="1333" spans="1:4">
      <c r="A1333" s="171"/>
      <c r="B1333" s="171" t="s">
        <v>3439</v>
      </c>
      <c r="C1333" s="171" t="s">
        <v>3440</v>
      </c>
      <c r="D1333" s="172" t="e">
        <f>VLOOKUP(B1333,#REF!,4,0)</f>
        <v>#REF!</v>
      </c>
    </row>
    <row r="1334" spans="1:4">
      <c r="A1334" s="171"/>
      <c r="B1334" s="171" t="s">
        <v>3441</v>
      </c>
      <c r="C1334" s="171" t="s">
        <v>3442</v>
      </c>
      <c r="D1334" s="172" t="e">
        <f>VLOOKUP(B1334,#REF!,4,0)</f>
        <v>#REF!</v>
      </c>
    </row>
    <row r="1335" spans="1:4">
      <c r="A1335" s="171"/>
      <c r="B1335" s="171" t="s">
        <v>3443</v>
      </c>
      <c r="C1335" s="171" t="s">
        <v>3444</v>
      </c>
      <c r="D1335" s="172" t="e">
        <f>VLOOKUP(B1335,#REF!,4,0)</f>
        <v>#REF!</v>
      </c>
    </row>
    <row r="1336" spans="1:4">
      <c r="A1336" s="171"/>
      <c r="B1336" s="171" t="s">
        <v>3445</v>
      </c>
      <c r="C1336" s="171" t="s">
        <v>3446</v>
      </c>
      <c r="D1336" s="172" t="e">
        <f>VLOOKUP(B1336,#REF!,4,0)</f>
        <v>#REF!</v>
      </c>
    </row>
    <row r="1337" spans="1:4">
      <c r="A1337" s="171"/>
      <c r="B1337" s="171" t="s">
        <v>3447</v>
      </c>
      <c r="C1337" s="171" t="s">
        <v>3448</v>
      </c>
      <c r="D1337" s="172" t="e">
        <f>VLOOKUP(B1337,#REF!,4,0)</f>
        <v>#REF!</v>
      </c>
    </row>
    <row r="1338" spans="1:4">
      <c r="A1338" s="171"/>
      <c r="B1338" s="171" t="s">
        <v>3449</v>
      </c>
      <c r="C1338" s="171" t="s">
        <v>3450</v>
      </c>
      <c r="D1338" s="172" t="e">
        <f>VLOOKUP(B1338,#REF!,4,0)</f>
        <v>#REF!</v>
      </c>
    </row>
    <row r="1339" spans="1:4">
      <c r="A1339" s="171"/>
      <c r="B1339" s="171" t="s">
        <v>3451</v>
      </c>
      <c r="C1339" s="171" t="s">
        <v>3452</v>
      </c>
      <c r="D1339" s="172" t="e">
        <f>VLOOKUP(B1339,#REF!,4,0)</f>
        <v>#REF!</v>
      </c>
    </row>
    <row r="1340" spans="1:4">
      <c r="A1340" s="171"/>
      <c r="B1340" s="171" t="s">
        <v>3453</v>
      </c>
      <c r="C1340" s="171" t="s">
        <v>3454</v>
      </c>
      <c r="D1340" s="172" t="e">
        <f>VLOOKUP(B1340,#REF!,4,0)</f>
        <v>#REF!</v>
      </c>
    </row>
    <row r="1341" spans="1:4">
      <c r="A1341" s="171"/>
      <c r="B1341" s="171" t="s">
        <v>3455</v>
      </c>
      <c r="C1341" s="171" t="s">
        <v>3456</v>
      </c>
      <c r="D1341" s="172" t="e">
        <f>VLOOKUP(B1341,#REF!,4,0)</f>
        <v>#REF!</v>
      </c>
    </row>
    <row r="1342" spans="1:4">
      <c r="A1342" s="171"/>
      <c r="B1342" s="171" t="s">
        <v>3457</v>
      </c>
      <c r="C1342" s="171" t="s">
        <v>3458</v>
      </c>
      <c r="D1342" s="172" t="e">
        <f>VLOOKUP(B1342,#REF!,4,0)</f>
        <v>#REF!</v>
      </c>
    </row>
    <row r="1343" spans="1:4">
      <c r="A1343" s="171"/>
      <c r="B1343" s="171" t="s">
        <v>3459</v>
      </c>
      <c r="C1343" s="171" t="s">
        <v>3460</v>
      </c>
      <c r="D1343" s="172" t="e">
        <f>VLOOKUP(B1343,#REF!,4,0)</f>
        <v>#REF!</v>
      </c>
    </row>
    <row r="1344" spans="1:4">
      <c r="A1344" s="171"/>
      <c r="B1344" s="171" t="s">
        <v>3461</v>
      </c>
      <c r="C1344" s="171" t="s">
        <v>3462</v>
      </c>
      <c r="D1344" s="172" t="e">
        <f>VLOOKUP(B1344,#REF!,4,0)</f>
        <v>#REF!</v>
      </c>
    </row>
    <row r="1345" spans="1:4">
      <c r="A1345" s="171"/>
      <c r="B1345" s="171" t="s">
        <v>3463</v>
      </c>
      <c r="C1345" s="171" t="s">
        <v>3464</v>
      </c>
      <c r="D1345" s="172" t="e">
        <f>VLOOKUP(B1345,#REF!,4,0)</f>
        <v>#REF!</v>
      </c>
    </row>
    <row r="1346" spans="1:4">
      <c r="A1346" s="171"/>
      <c r="B1346" s="171" t="s">
        <v>3465</v>
      </c>
      <c r="C1346" s="171" t="s">
        <v>3466</v>
      </c>
      <c r="D1346" s="172" t="e">
        <f>VLOOKUP(B1346,#REF!,4,0)</f>
        <v>#REF!</v>
      </c>
    </row>
    <row r="1347" spans="1:4">
      <c r="A1347" s="171"/>
      <c r="B1347" s="171" t="s">
        <v>3467</v>
      </c>
      <c r="C1347" s="171" t="s">
        <v>3468</v>
      </c>
      <c r="D1347" s="172" t="e">
        <f>VLOOKUP(B1347,#REF!,4,0)</f>
        <v>#REF!</v>
      </c>
    </row>
    <row r="1348" spans="1:4">
      <c r="A1348" s="171"/>
      <c r="B1348" s="171" t="s">
        <v>3469</v>
      </c>
      <c r="C1348" s="171" t="s">
        <v>3470</v>
      </c>
      <c r="D1348" s="172" t="e">
        <f>VLOOKUP(B1348,#REF!,4,0)</f>
        <v>#REF!</v>
      </c>
    </row>
    <row r="1349" spans="1:4">
      <c r="A1349" s="171"/>
      <c r="B1349" s="171" t="s">
        <v>3471</v>
      </c>
      <c r="C1349" s="171" t="s">
        <v>3472</v>
      </c>
      <c r="D1349" s="172" t="e">
        <f>VLOOKUP(B1349,#REF!,4,0)</f>
        <v>#REF!</v>
      </c>
    </row>
    <row r="1350" spans="1:4">
      <c r="A1350" s="171"/>
      <c r="B1350" s="171" t="s">
        <v>3473</v>
      </c>
      <c r="C1350" s="171" t="s">
        <v>3474</v>
      </c>
      <c r="D1350" s="172" t="e">
        <f>VLOOKUP(B1350,#REF!,4,0)</f>
        <v>#REF!</v>
      </c>
    </row>
    <row r="1351" spans="1:4">
      <c r="A1351" s="171"/>
      <c r="B1351" s="171" t="s">
        <v>3475</v>
      </c>
      <c r="C1351" s="171" t="s">
        <v>3476</v>
      </c>
      <c r="D1351" s="172" t="e">
        <f>VLOOKUP(B1351,#REF!,4,0)</f>
        <v>#REF!</v>
      </c>
    </row>
    <row r="1352" spans="1:4">
      <c r="A1352" s="171"/>
      <c r="B1352" s="171" t="s">
        <v>3477</v>
      </c>
      <c r="C1352" s="171" t="s">
        <v>3478</v>
      </c>
      <c r="D1352" s="172" t="e">
        <f>VLOOKUP(B1352,#REF!,4,0)</f>
        <v>#REF!</v>
      </c>
    </row>
    <row r="1353" spans="1:4">
      <c r="A1353" s="171"/>
      <c r="B1353" s="171" t="s">
        <v>3479</v>
      </c>
      <c r="C1353" s="171" t="s">
        <v>3480</v>
      </c>
      <c r="D1353" s="172" t="e">
        <f>VLOOKUP(B1353,#REF!,4,0)</f>
        <v>#REF!</v>
      </c>
    </row>
    <row r="1354" spans="1:4">
      <c r="A1354" s="171"/>
      <c r="B1354" s="171" t="s">
        <v>3481</v>
      </c>
      <c r="C1354" s="171" t="s">
        <v>3482</v>
      </c>
      <c r="D1354" s="172" t="e">
        <f>VLOOKUP(B1354,#REF!,4,0)</f>
        <v>#REF!</v>
      </c>
    </row>
    <row r="1355" spans="1:4">
      <c r="A1355" s="171"/>
      <c r="B1355" s="171" t="s">
        <v>3483</v>
      </c>
      <c r="C1355" s="171" t="s">
        <v>3484</v>
      </c>
      <c r="D1355" s="172" t="e">
        <f>VLOOKUP(B1355,#REF!,4,0)</f>
        <v>#REF!</v>
      </c>
    </row>
    <row r="1356" spans="1:4">
      <c r="A1356" s="171"/>
      <c r="B1356" s="171" t="s">
        <v>3485</v>
      </c>
      <c r="C1356" s="171" t="s">
        <v>3486</v>
      </c>
      <c r="D1356" s="172" t="e">
        <f>VLOOKUP(B1356,#REF!,4,0)</f>
        <v>#REF!</v>
      </c>
    </row>
    <row r="1357" spans="1:4">
      <c r="A1357" s="171"/>
      <c r="B1357" s="171" t="s">
        <v>3487</v>
      </c>
      <c r="C1357" s="171" t="s">
        <v>3488</v>
      </c>
      <c r="D1357" s="172" t="e">
        <f>VLOOKUP(B1357,#REF!,4,0)</f>
        <v>#REF!</v>
      </c>
    </row>
    <row r="1358" spans="1:4">
      <c r="A1358" s="171"/>
      <c r="B1358" s="171" t="s">
        <v>3489</v>
      </c>
      <c r="C1358" s="171" t="s">
        <v>3490</v>
      </c>
      <c r="D1358" s="172" t="e">
        <f>VLOOKUP(B1358,#REF!,4,0)</f>
        <v>#REF!</v>
      </c>
    </row>
    <row r="1359" spans="1:4">
      <c r="A1359" s="171"/>
      <c r="B1359" s="171" t="s">
        <v>3491</v>
      </c>
      <c r="C1359" s="171" t="s">
        <v>3492</v>
      </c>
      <c r="D1359" s="172" t="e">
        <f>VLOOKUP(B1359,#REF!,4,0)</f>
        <v>#REF!</v>
      </c>
    </row>
    <row r="1360" spans="1:4">
      <c r="A1360" s="171"/>
      <c r="B1360" s="171" t="s">
        <v>3493</v>
      </c>
      <c r="C1360" s="171" t="s">
        <v>3494</v>
      </c>
      <c r="D1360" s="172" t="e">
        <f>VLOOKUP(B1360,#REF!,4,0)</f>
        <v>#REF!</v>
      </c>
    </row>
    <row r="1361" spans="1:4">
      <c r="A1361" s="171"/>
      <c r="B1361" s="171" t="s">
        <v>3495</v>
      </c>
      <c r="C1361" s="171" t="s">
        <v>3496</v>
      </c>
      <c r="D1361" s="172" t="e">
        <f>VLOOKUP(B1361,#REF!,4,0)</f>
        <v>#REF!</v>
      </c>
    </row>
    <row r="1362" spans="1:4">
      <c r="A1362" s="171"/>
      <c r="B1362" s="171" t="s">
        <v>3497</v>
      </c>
      <c r="C1362" s="171" t="s">
        <v>3498</v>
      </c>
      <c r="D1362" s="172" t="e">
        <f>VLOOKUP(B1362,#REF!,4,0)</f>
        <v>#REF!</v>
      </c>
    </row>
    <row r="1363" spans="1:4">
      <c r="A1363" s="171"/>
      <c r="B1363" s="171" t="s">
        <v>3499</v>
      </c>
      <c r="C1363" s="171" t="s">
        <v>3500</v>
      </c>
      <c r="D1363" s="172" t="e">
        <f>VLOOKUP(B1363,#REF!,4,0)</f>
        <v>#REF!</v>
      </c>
    </row>
    <row r="1364" spans="1:4">
      <c r="A1364" s="171"/>
      <c r="B1364" s="171" t="s">
        <v>3501</v>
      </c>
      <c r="C1364" s="171" t="s">
        <v>3502</v>
      </c>
      <c r="D1364" s="172" t="e">
        <f>VLOOKUP(B1364,#REF!,4,0)</f>
        <v>#REF!</v>
      </c>
    </row>
    <row r="1365" spans="1:4">
      <c r="A1365" s="171"/>
      <c r="B1365" s="171" t="s">
        <v>3503</v>
      </c>
      <c r="C1365" s="171" t="s">
        <v>3504</v>
      </c>
      <c r="D1365" s="172" t="e">
        <f>VLOOKUP(B1365,#REF!,4,0)</f>
        <v>#REF!</v>
      </c>
    </row>
    <row r="1366" spans="1:4">
      <c r="A1366" s="171"/>
      <c r="B1366" s="171" t="s">
        <v>3505</v>
      </c>
      <c r="C1366" s="171" t="s">
        <v>3506</v>
      </c>
      <c r="D1366" s="172" t="e">
        <f>VLOOKUP(B1366,#REF!,4,0)</f>
        <v>#REF!</v>
      </c>
    </row>
    <row r="1367" spans="1:4">
      <c r="A1367" s="171"/>
      <c r="B1367" s="171" t="s">
        <v>3507</v>
      </c>
      <c r="C1367" s="171" t="s">
        <v>3508</v>
      </c>
      <c r="D1367" s="172" t="e">
        <f>VLOOKUP(B1367,#REF!,4,0)</f>
        <v>#REF!</v>
      </c>
    </row>
    <row r="1368" spans="1:4">
      <c r="A1368" s="171"/>
      <c r="B1368" s="171" t="s">
        <v>3509</v>
      </c>
      <c r="C1368" s="171" t="s">
        <v>3510</v>
      </c>
      <c r="D1368" s="172" t="e">
        <f>VLOOKUP(B1368,#REF!,4,0)</f>
        <v>#REF!</v>
      </c>
    </row>
    <row r="1369" spans="1:4">
      <c r="A1369" s="171"/>
      <c r="B1369" s="171" t="s">
        <v>3511</v>
      </c>
      <c r="C1369" s="171" t="s">
        <v>3512</v>
      </c>
      <c r="D1369" s="172" t="e">
        <f>VLOOKUP(B1369,#REF!,4,0)</f>
        <v>#REF!</v>
      </c>
    </row>
    <row r="1370" spans="1:4">
      <c r="A1370" s="171"/>
      <c r="B1370" s="171" t="s">
        <v>3513</v>
      </c>
      <c r="C1370" s="171" t="s">
        <v>3514</v>
      </c>
      <c r="D1370" s="172" t="e">
        <f>VLOOKUP(B1370,#REF!,4,0)</f>
        <v>#REF!</v>
      </c>
    </row>
    <row r="1371" spans="1:4">
      <c r="A1371" s="171"/>
      <c r="B1371" s="171" t="s">
        <v>3515</v>
      </c>
      <c r="C1371" s="171" t="s">
        <v>3516</v>
      </c>
      <c r="D1371" s="172" t="e">
        <f>VLOOKUP(B1371,#REF!,4,0)</f>
        <v>#REF!</v>
      </c>
    </row>
    <row r="1372" spans="1:4">
      <c r="A1372" s="171"/>
      <c r="B1372" s="171" t="s">
        <v>3517</v>
      </c>
      <c r="C1372" s="171" t="s">
        <v>3518</v>
      </c>
      <c r="D1372" s="172" t="e">
        <f>VLOOKUP(B1372,#REF!,4,0)</f>
        <v>#REF!</v>
      </c>
    </row>
    <row r="1373" spans="1:4">
      <c r="A1373" s="171"/>
      <c r="B1373" s="171" t="s">
        <v>3519</v>
      </c>
      <c r="C1373" s="171" t="s">
        <v>3520</v>
      </c>
      <c r="D1373" s="172" t="e">
        <f>VLOOKUP(B1373,#REF!,4,0)</f>
        <v>#REF!</v>
      </c>
    </row>
    <row r="1374" spans="1:4">
      <c r="A1374" s="171"/>
      <c r="B1374" s="171" t="s">
        <v>3521</v>
      </c>
      <c r="C1374" s="171" t="s">
        <v>3522</v>
      </c>
      <c r="D1374" s="172" t="e">
        <f>VLOOKUP(B1374,#REF!,4,0)</f>
        <v>#REF!</v>
      </c>
    </row>
    <row r="1375" spans="1:4">
      <c r="A1375" s="171"/>
      <c r="B1375" s="171" t="s">
        <v>3523</v>
      </c>
      <c r="C1375" s="171" t="s">
        <v>3524</v>
      </c>
      <c r="D1375" s="172" t="e">
        <f>VLOOKUP(B1375,#REF!,4,0)</f>
        <v>#REF!</v>
      </c>
    </row>
    <row r="1376" spans="1:4">
      <c r="A1376" s="171"/>
      <c r="B1376" s="171" t="s">
        <v>3525</v>
      </c>
      <c r="C1376" s="171" t="s">
        <v>3526</v>
      </c>
      <c r="D1376" s="172" t="e">
        <f>VLOOKUP(B1376,#REF!,4,0)</f>
        <v>#REF!</v>
      </c>
    </row>
    <row r="1377" spans="1:4">
      <c r="A1377" s="171"/>
      <c r="B1377" s="171" t="s">
        <v>3527</v>
      </c>
      <c r="C1377" s="171" t="s">
        <v>3528</v>
      </c>
      <c r="D1377" s="172" t="e">
        <f>VLOOKUP(B1377,#REF!,4,0)</f>
        <v>#REF!</v>
      </c>
    </row>
    <row r="1378" spans="1:4">
      <c r="A1378" s="171"/>
      <c r="B1378" s="171" t="s">
        <v>3529</v>
      </c>
      <c r="C1378" s="171" t="s">
        <v>3530</v>
      </c>
      <c r="D1378" s="172" t="e">
        <f>VLOOKUP(B1378,#REF!,4,0)</f>
        <v>#REF!</v>
      </c>
    </row>
    <row r="1379" spans="1:4">
      <c r="A1379" s="171"/>
      <c r="B1379" s="171" t="s">
        <v>3531</v>
      </c>
      <c r="C1379" s="171" t="s">
        <v>3532</v>
      </c>
      <c r="D1379" s="172" t="e">
        <f>VLOOKUP(B1379,#REF!,4,0)</f>
        <v>#REF!</v>
      </c>
    </row>
    <row r="1380" spans="1:4">
      <c r="A1380" s="171"/>
      <c r="B1380" s="171" t="s">
        <v>3533</v>
      </c>
      <c r="C1380" s="171" t="s">
        <v>3534</v>
      </c>
      <c r="D1380" s="172" t="e">
        <f>VLOOKUP(B1380,#REF!,4,0)</f>
        <v>#REF!</v>
      </c>
    </row>
    <row r="1381" spans="1:4">
      <c r="A1381" s="171"/>
      <c r="B1381" s="171" t="s">
        <v>3535</v>
      </c>
      <c r="C1381" s="171" t="s">
        <v>3536</v>
      </c>
      <c r="D1381" s="172" t="e">
        <f>VLOOKUP(B1381,#REF!,4,0)</f>
        <v>#REF!</v>
      </c>
    </row>
    <row r="1382" spans="1:4">
      <c r="A1382" s="171"/>
      <c r="B1382" s="171" t="s">
        <v>3537</v>
      </c>
      <c r="C1382" s="171" t="s">
        <v>3538</v>
      </c>
      <c r="D1382" s="172" t="e">
        <f>VLOOKUP(B1382,#REF!,4,0)</f>
        <v>#REF!</v>
      </c>
    </row>
    <row r="1383" spans="1:4">
      <c r="A1383" s="171"/>
      <c r="B1383" s="171" t="s">
        <v>3539</v>
      </c>
      <c r="C1383" s="171" t="s">
        <v>3540</v>
      </c>
      <c r="D1383" s="172" t="e">
        <f>VLOOKUP(B1383,#REF!,4,0)</f>
        <v>#REF!</v>
      </c>
    </row>
    <row r="1384" spans="1:4">
      <c r="A1384" s="171"/>
      <c r="B1384" s="171" t="s">
        <v>3541</v>
      </c>
      <c r="C1384" s="171" t="s">
        <v>3542</v>
      </c>
      <c r="D1384" s="172" t="e">
        <f>VLOOKUP(B1384,#REF!,4,0)</f>
        <v>#REF!</v>
      </c>
    </row>
    <row r="1385" spans="1:4">
      <c r="A1385" s="171"/>
      <c r="B1385" s="171" t="s">
        <v>3543</v>
      </c>
      <c r="C1385" s="171" t="s">
        <v>3544</v>
      </c>
      <c r="D1385" s="172" t="e">
        <f>VLOOKUP(B1385,#REF!,4,0)</f>
        <v>#REF!</v>
      </c>
    </row>
    <row r="1386" spans="1:4">
      <c r="A1386" s="171"/>
      <c r="B1386" s="171" t="s">
        <v>3545</v>
      </c>
      <c r="C1386" s="171" t="s">
        <v>3546</v>
      </c>
      <c r="D1386" s="172" t="e">
        <f>VLOOKUP(B1386,#REF!,4,0)</f>
        <v>#REF!</v>
      </c>
    </row>
    <row r="1387" spans="1:4">
      <c r="A1387" s="171"/>
      <c r="B1387" s="171" t="s">
        <v>3547</v>
      </c>
      <c r="C1387" s="171" t="s">
        <v>3548</v>
      </c>
      <c r="D1387" s="172" t="e">
        <f>VLOOKUP(B1387,#REF!,4,0)</f>
        <v>#REF!</v>
      </c>
    </row>
    <row r="1388" spans="1:4">
      <c r="A1388" s="171"/>
      <c r="B1388" s="171" t="s">
        <v>3549</v>
      </c>
      <c r="C1388" s="171" t="s">
        <v>3550</v>
      </c>
      <c r="D1388" s="172" t="e">
        <f>VLOOKUP(B1388,#REF!,4,0)</f>
        <v>#REF!</v>
      </c>
    </row>
    <row r="1389" spans="1:4">
      <c r="A1389" s="171"/>
      <c r="B1389" s="171" t="s">
        <v>3551</v>
      </c>
      <c r="C1389" s="171" t="s">
        <v>3552</v>
      </c>
      <c r="D1389" s="172" t="e">
        <f>VLOOKUP(B1389,#REF!,4,0)</f>
        <v>#REF!</v>
      </c>
    </row>
    <row r="1390" spans="1:4">
      <c r="A1390" s="171"/>
      <c r="B1390" s="171" t="s">
        <v>3553</v>
      </c>
      <c r="C1390" s="171" t="s">
        <v>3554</v>
      </c>
      <c r="D1390" s="172" t="e">
        <f>VLOOKUP(B1390,#REF!,4,0)</f>
        <v>#REF!</v>
      </c>
    </row>
    <row r="1391" spans="1:4">
      <c r="A1391" s="171"/>
      <c r="B1391" s="171" t="s">
        <v>3555</v>
      </c>
      <c r="C1391" s="171" t="s">
        <v>3556</v>
      </c>
      <c r="D1391" s="172" t="e">
        <f>VLOOKUP(B1391,#REF!,4,0)</f>
        <v>#REF!</v>
      </c>
    </row>
    <row r="1392" spans="1:4">
      <c r="A1392" s="171"/>
      <c r="B1392" s="171" t="s">
        <v>3557</v>
      </c>
      <c r="C1392" s="171" t="s">
        <v>3558</v>
      </c>
      <c r="D1392" s="172" t="e">
        <f>VLOOKUP(B1392,#REF!,4,0)</f>
        <v>#REF!</v>
      </c>
    </row>
    <row r="1393" spans="1:4">
      <c r="A1393" s="171"/>
      <c r="B1393" s="171" t="s">
        <v>3559</v>
      </c>
      <c r="C1393" s="171" t="s">
        <v>3560</v>
      </c>
      <c r="D1393" s="172" t="e">
        <f>VLOOKUP(B1393,#REF!,4,0)</f>
        <v>#REF!</v>
      </c>
    </row>
    <row r="1394" spans="1:4">
      <c r="A1394" s="171"/>
      <c r="B1394" s="171" t="s">
        <v>3561</v>
      </c>
      <c r="C1394" s="171" t="s">
        <v>3562</v>
      </c>
      <c r="D1394" s="172" t="e">
        <f>VLOOKUP(B1394,#REF!,4,0)</f>
        <v>#REF!</v>
      </c>
    </row>
    <row r="1395" spans="1:4">
      <c r="A1395" s="171"/>
      <c r="B1395" s="171" t="s">
        <v>3563</v>
      </c>
      <c r="C1395" s="171" t="s">
        <v>3564</v>
      </c>
      <c r="D1395" s="172" t="e">
        <f>VLOOKUP(B1395,#REF!,4,0)</f>
        <v>#REF!</v>
      </c>
    </row>
    <row r="1396" spans="1:4">
      <c r="A1396" s="171"/>
      <c r="B1396" s="171" t="s">
        <v>3565</v>
      </c>
      <c r="C1396" s="171" t="s">
        <v>3566</v>
      </c>
      <c r="D1396" s="172" t="e">
        <f>VLOOKUP(B1396,#REF!,4,0)</f>
        <v>#REF!</v>
      </c>
    </row>
    <row r="1397" spans="1:4">
      <c r="A1397" s="171"/>
      <c r="B1397" s="171" t="s">
        <v>3567</v>
      </c>
      <c r="C1397" s="171" t="s">
        <v>3568</v>
      </c>
      <c r="D1397" s="172" t="e">
        <f>VLOOKUP(B1397,#REF!,4,0)</f>
        <v>#REF!</v>
      </c>
    </row>
    <row r="1398" spans="1:4">
      <c r="A1398" s="171"/>
      <c r="B1398" s="171" t="s">
        <v>3569</v>
      </c>
      <c r="C1398" s="171" t="s">
        <v>3570</v>
      </c>
      <c r="D1398" s="172" t="e">
        <f>VLOOKUP(B1398,#REF!,4,0)</f>
        <v>#REF!</v>
      </c>
    </row>
    <row r="1399" spans="1:4">
      <c r="A1399" s="171"/>
      <c r="B1399" s="171" t="s">
        <v>3571</v>
      </c>
      <c r="C1399" s="171" t="s">
        <v>3572</v>
      </c>
      <c r="D1399" s="172" t="e">
        <f>VLOOKUP(B1399,#REF!,4,0)</f>
        <v>#REF!</v>
      </c>
    </row>
    <row r="1400" spans="1:4">
      <c r="A1400" s="171"/>
      <c r="B1400" s="171" t="s">
        <v>3573</v>
      </c>
      <c r="C1400" s="171" t="s">
        <v>3574</v>
      </c>
      <c r="D1400" s="172" t="e">
        <f>VLOOKUP(B1400,#REF!,4,0)</f>
        <v>#REF!</v>
      </c>
    </row>
    <row r="1401" spans="1:4">
      <c r="A1401" s="171"/>
      <c r="B1401" s="171" t="s">
        <v>3575</v>
      </c>
      <c r="C1401" s="171" t="s">
        <v>3576</v>
      </c>
      <c r="D1401" s="172" t="e">
        <f>VLOOKUP(B1401,#REF!,4,0)</f>
        <v>#REF!</v>
      </c>
    </row>
    <row r="1402" spans="1:4">
      <c r="A1402" s="171"/>
      <c r="B1402" s="171" t="s">
        <v>3577</v>
      </c>
      <c r="C1402" s="171" t="s">
        <v>3578</v>
      </c>
      <c r="D1402" s="172" t="e">
        <f>VLOOKUP(B1402,#REF!,4,0)</f>
        <v>#REF!</v>
      </c>
    </row>
    <row r="1403" spans="1:4">
      <c r="A1403" s="171"/>
      <c r="B1403" s="171" t="s">
        <v>3579</v>
      </c>
      <c r="C1403" s="171" t="s">
        <v>3580</v>
      </c>
      <c r="D1403" s="172" t="e">
        <f>VLOOKUP(B1403,#REF!,4,0)</f>
        <v>#REF!</v>
      </c>
    </row>
    <row r="1404" spans="1:4">
      <c r="A1404" s="171"/>
      <c r="B1404" s="171" t="s">
        <v>3581</v>
      </c>
      <c r="C1404" s="171" t="s">
        <v>3582</v>
      </c>
      <c r="D1404" s="172" t="e">
        <f>VLOOKUP(B1404,#REF!,4,0)</f>
        <v>#REF!</v>
      </c>
    </row>
    <row r="1405" spans="1:4">
      <c r="A1405" s="171"/>
      <c r="B1405" s="171" t="s">
        <v>3583</v>
      </c>
      <c r="C1405" s="171" t="s">
        <v>3584</v>
      </c>
      <c r="D1405" s="172" t="e">
        <f>VLOOKUP(B1405,#REF!,4,0)</f>
        <v>#REF!</v>
      </c>
    </row>
    <row r="1406" spans="1:4">
      <c r="A1406" s="171"/>
      <c r="B1406" s="171" t="s">
        <v>3585</v>
      </c>
      <c r="C1406" s="171" t="s">
        <v>3586</v>
      </c>
      <c r="D1406" s="172" t="e">
        <f>VLOOKUP(B1406,#REF!,4,0)</f>
        <v>#REF!</v>
      </c>
    </row>
    <row r="1407" spans="1:4">
      <c r="A1407" s="171"/>
      <c r="B1407" s="171" t="s">
        <v>3587</v>
      </c>
      <c r="C1407" s="171" t="s">
        <v>3588</v>
      </c>
      <c r="D1407" s="172" t="e">
        <f>VLOOKUP(B1407,#REF!,4,0)</f>
        <v>#REF!</v>
      </c>
    </row>
    <row r="1408" spans="1:4">
      <c r="A1408" s="171"/>
      <c r="B1408" s="171" t="s">
        <v>3589</v>
      </c>
      <c r="C1408" s="171" t="s">
        <v>3590</v>
      </c>
      <c r="D1408" s="172" t="e">
        <f>VLOOKUP(B1408,#REF!,4,0)</f>
        <v>#REF!</v>
      </c>
    </row>
    <row r="1409" spans="1:4">
      <c r="A1409" s="171"/>
      <c r="B1409" s="171" t="s">
        <v>3591</v>
      </c>
      <c r="C1409" s="171" t="s">
        <v>3592</v>
      </c>
      <c r="D1409" s="172" t="e">
        <f>VLOOKUP(B1409,#REF!,4,0)</f>
        <v>#REF!</v>
      </c>
    </row>
    <row r="1410" spans="1:4">
      <c r="A1410" s="171"/>
      <c r="B1410" s="171" t="s">
        <v>3593</v>
      </c>
      <c r="C1410" s="171" t="s">
        <v>3594</v>
      </c>
      <c r="D1410" s="172" t="e">
        <f>VLOOKUP(B1410,#REF!,4,0)</f>
        <v>#REF!</v>
      </c>
    </row>
    <row r="1411" spans="1:4">
      <c r="A1411" s="171"/>
      <c r="B1411" s="171" t="s">
        <v>3595</v>
      </c>
      <c r="C1411" s="171" t="s">
        <v>3596</v>
      </c>
      <c r="D1411" s="172" t="e">
        <f>VLOOKUP(B1411,#REF!,4,0)</f>
        <v>#REF!</v>
      </c>
    </row>
    <row r="1412" spans="1:4">
      <c r="A1412" s="171"/>
      <c r="B1412" s="171" t="s">
        <v>3597</v>
      </c>
      <c r="C1412" s="171" t="s">
        <v>3598</v>
      </c>
      <c r="D1412" s="172" t="e">
        <f>VLOOKUP(B1412,#REF!,4,0)</f>
        <v>#REF!</v>
      </c>
    </row>
    <row r="1413" spans="1:4">
      <c r="A1413" s="171"/>
      <c r="B1413" s="171" t="s">
        <v>3599</v>
      </c>
      <c r="C1413" s="171" t="s">
        <v>3600</v>
      </c>
      <c r="D1413" s="172" t="e">
        <f>VLOOKUP(B1413,#REF!,4,0)</f>
        <v>#REF!</v>
      </c>
    </row>
    <row r="1414" spans="1:4">
      <c r="A1414" s="171"/>
      <c r="B1414" s="171" t="s">
        <v>3601</v>
      </c>
      <c r="C1414" s="171" t="s">
        <v>3602</v>
      </c>
      <c r="D1414" s="172" t="e">
        <f>VLOOKUP(B1414,#REF!,4,0)</f>
        <v>#REF!</v>
      </c>
    </row>
    <row r="1415" spans="1:4">
      <c r="A1415" s="171"/>
      <c r="B1415" s="171" t="s">
        <v>3603</v>
      </c>
      <c r="C1415" s="171" t="s">
        <v>3604</v>
      </c>
      <c r="D1415" s="172" t="e">
        <f>VLOOKUP(B1415,#REF!,4,0)</f>
        <v>#REF!</v>
      </c>
    </row>
    <row r="1416" spans="1:4">
      <c r="A1416" s="171"/>
      <c r="B1416" s="171" t="s">
        <v>3605</v>
      </c>
      <c r="C1416" s="171" t="s">
        <v>3606</v>
      </c>
      <c r="D1416" s="172" t="e">
        <f>VLOOKUP(B1416,#REF!,4,0)</f>
        <v>#REF!</v>
      </c>
    </row>
    <row r="1417" spans="1:4">
      <c r="A1417" s="171"/>
      <c r="B1417" s="171" t="s">
        <v>3607</v>
      </c>
      <c r="C1417" s="171" t="s">
        <v>3608</v>
      </c>
      <c r="D1417" s="172" t="e">
        <f>VLOOKUP(B1417,#REF!,4,0)</f>
        <v>#REF!</v>
      </c>
    </row>
    <row r="1418" spans="1:4">
      <c r="A1418" s="171"/>
      <c r="B1418" s="171" t="s">
        <v>3609</v>
      </c>
      <c r="C1418" s="171" t="s">
        <v>3610</v>
      </c>
      <c r="D1418" s="172" t="e">
        <f>VLOOKUP(B1418,#REF!,4,0)</f>
        <v>#REF!</v>
      </c>
    </row>
    <row r="1419" spans="1:4">
      <c r="A1419" s="171"/>
      <c r="B1419" s="171" t="s">
        <v>3611</v>
      </c>
      <c r="C1419" s="171" t="s">
        <v>3612</v>
      </c>
      <c r="D1419" s="172" t="e">
        <f>VLOOKUP(B1419,#REF!,4,0)</f>
        <v>#REF!</v>
      </c>
    </row>
    <row r="1420" spans="1:4">
      <c r="A1420" s="171"/>
      <c r="B1420" s="171" t="s">
        <v>3613</v>
      </c>
      <c r="C1420" s="171" t="s">
        <v>3614</v>
      </c>
      <c r="D1420" s="172" t="e">
        <f>VLOOKUP(B1420,#REF!,4,0)</f>
        <v>#REF!</v>
      </c>
    </row>
    <row r="1421" spans="1:4">
      <c r="A1421" s="171"/>
      <c r="B1421" s="171" t="s">
        <v>3615</v>
      </c>
      <c r="C1421" s="171" t="s">
        <v>3616</v>
      </c>
      <c r="D1421" s="172" t="e">
        <f>VLOOKUP(B1421,#REF!,4,0)</f>
        <v>#REF!</v>
      </c>
    </row>
    <row r="1422" spans="1:4">
      <c r="A1422" s="171"/>
      <c r="B1422" s="171" t="s">
        <v>3617</v>
      </c>
      <c r="C1422" s="171" t="s">
        <v>3618</v>
      </c>
      <c r="D1422" s="172" t="e">
        <f>VLOOKUP(B1422,#REF!,4,0)</f>
        <v>#REF!</v>
      </c>
    </row>
    <row r="1423" spans="1:4">
      <c r="A1423" s="171"/>
      <c r="B1423" s="171" t="s">
        <v>3619</v>
      </c>
      <c r="C1423" s="171" t="s">
        <v>3620</v>
      </c>
      <c r="D1423" s="172" t="e">
        <f>VLOOKUP(B1423,#REF!,4,0)</f>
        <v>#REF!</v>
      </c>
    </row>
    <row r="1424" spans="1:4">
      <c r="A1424" s="171"/>
      <c r="B1424" s="171" t="s">
        <v>3621</v>
      </c>
      <c r="C1424" s="171" t="s">
        <v>3622</v>
      </c>
      <c r="D1424" s="172" t="e">
        <f>VLOOKUP(B1424,#REF!,4,0)</f>
        <v>#REF!</v>
      </c>
    </row>
    <row r="1425" spans="1:4">
      <c r="A1425" s="171"/>
      <c r="B1425" s="171"/>
      <c r="C1425" s="171" t="s">
        <v>3623</v>
      </c>
      <c r="D1425" s="172" t="e">
        <f>VLOOKUP(B1425,#REF!,4,0)</f>
        <v>#REF!</v>
      </c>
    </row>
    <row r="1426" spans="1:4">
      <c r="A1426" s="171"/>
      <c r="B1426" s="171" t="s">
        <v>3624</v>
      </c>
      <c r="C1426" s="171" t="s">
        <v>3625</v>
      </c>
      <c r="D1426" s="172" t="e">
        <f>VLOOKUP(B1426,#REF!,4,0)</f>
        <v>#REF!</v>
      </c>
    </row>
    <row r="1427" spans="1:4">
      <c r="A1427" s="171"/>
      <c r="B1427" s="171" t="s">
        <v>3626</v>
      </c>
      <c r="C1427" s="171" t="s">
        <v>3627</v>
      </c>
      <c r="D1427" s="172" t="e">
        <f>VLOOKUP(B1427,#REF!,4,0)</f>
        <v>#REF!</v>
      </c>
    </row>
    <row r="1428" spans="1:4">
      <c r="A1428" s="171"/>
      <c r="B1428" s="171" t="s">
        <v>3628</v>
      </c>
      <c r="C1428" s="171" t="s">
        <v>3629</v>
      </c>
      <c r="D1428" s="172" t="e">
        <f>VLOOKUP(B1428,#REF!,4,0)</f>
        <v>#REF!</v>
      </c>
    </row>
    <row r="1429" spans="1:4">
      <c r="A1429" s="171"/>
      <c r="B1429" s="171" t="s">
        <v>3630</v>
      </c>
      <c r="C1429" s="171" t="s">
        <v>3631</v>
      </c>
      <c r="D1429" s="172" t="e">
        <f>VLOOKUP(B1429,#REF!,4,0)</f>
        <v>#REF!</v>
      </c>
    </row>
    <row r="1430" spans="1:4">
      <c r="A1430" s="171"/>
      <c r="B1430" s="171" t="s">
        <v>3632</v>
      </c>
      <c r="C1430" s="171" t="s">
        <v>3633</v>
      </c>
      <c r="D1430" s="172" t="e">
        <f>VLOOKUP(B1430,#REF!,4,0)</f>
        <v>#REF!</v>
      </c>
    </row>
    <row r="1431" spans="1:4">
      <c r="A1431" s="171"/>
      <c r="B1431" s="171" t="s">
        <v>3634</v>
      </c>
      <c r="C1431" s="171" t="s">
        <v>3635</v>
      </c>
      <c r="D1431" s="172" t="e">
        <f>VLOOKUP(B1431,#REF!,4,0)</f>
        <v>#REF!</v>
      </c>
    </row>
    <row r="1432" spans="1:4">
      <c r="A1432" s="171"/>
      <c r="B1432" s="171" t="s">
        <v>3636</v>
      </c>
      <c r="C1432" s="171" t="s">
        <v>3637</v>
      </c>
      <c r="D1432" s="172" t="e">
        <f>VLOOKUP(B1432,#REF!,4,0)</f>
        <v>#REF!</v>
      </c>
    </row>
    <row r="1433" spans="1:4">
      <c r="A1433" s="171"/>
      <c r="B1433" s="171" t="s">
        <v>3638</v>
      </c>
      <c r="C1433" s="171" t="s">
        <v>3639</v>
      </c>
      <c r="D1433" s="172" t="e">
        <f>VLOOKUP(B1433,#REF!,4,0)</f>
        <v>#REF!</v>
      </c>
    </row>
    <row r="1434" spans="1:4">
      <c r="A1434" s="171"/>
      <c r="B1434" s="171" t="s">
        <v>3640</v>
      </c>
      <c r="C1434" s="171" t="s">
        <v>3641</v>
      </c>
      <c r="D1434" s="172" t="e">
        <f>VLOOKUP(B1434,#REF!,4,0)</f>
        <v>#REF!</v>
      </c>
    </row>
    <row r="1435" spans="1:4">
      <c r="A1435" s="171"/>
      <c r="B1435" s="171" t="s">
        <v>3642</v>
      </c>
      <c r="C1435" s="171" t="s">
        <v>3643</v>
      </c>
      <c r="D1435" s="172" t="e">
        <f>VLOOKUP(B1435,#REF!,4,0)</f>
        <v>#REF!</v>
      </c>
    </row>
    <row r="1436" spans="1:4">
      <c r="A1436" s="171"/>
      <c r="B1436" s="171" t="s">
        <v>3644</v>
      </c>
      <c r="C1436" s="171" t="s">
        <v>3645</v>
      </c>
      <c r="D1436" s="172" t="e">
        <f>VLOOKUP(B1436,#REF!,4,0)</f>
        <v>#REF!</v>
      </c>
    </row>
    <row r="1437" spans="1:4">
      <c r="A1437" s="171"/>
      <c r="B1437" s="171" t="s">
        <v>3646</v>
      </c>
      <c r="C1437" s="171" t="s">
        <v>3647</v>
      </c>
      <c r="D1437" s="172" t="e">
        <f>VLOOKUP(B1437,#REF!,4,0)</f>
        <v>#REF!</v>
      </c>
    </row>
    <row r="1438" spans="1:4">
      <c r="A1438" s="171"/>
      <c r="B1438" s="171" t="s">
        <v>3648</v>
      </c>
      <c r="C1438" s="171" t="s">
        <v>3649</v>
      </c>
      <c r="D1438" s="172" t="e">
        <f>VLOOKUP(B1438,#REF!,4,0)</f>
        <v>#REF!</v>
      </c>
    </row>
    <row r="1439" spans="1:4">
      <c r="A1439" s="171"/>
      <c r="B1439" s="171" t="s">
        <v>3650</v>
      </c>
      <c r="C1439" s="171" t="s">
        <v>3651</v>
      </c>
      <c r="D1439" s="172" t="e">
        <f>VLOOKUP(B1439,#REF!,4,0)</f>
        <v>#REF!</v>
      </c>
    </row>
    <row r="1440" spans="1:4">
      <c r="A1440" s="171"/>
      <c r="B1440" s="171" t="s">
        <v>3652</v>
      </c>
      <c r="C1440" s="171" t="s">
        <v>3653</v>
      </c>
      <c r="D1440" s="172" t="e">
        <f>VLOOKUP(B1440,#REF!,4,0)</f>
        <v>#REF!</v>
      </c>
    </row>
    <row r="1441" spans="1:4">
      <c r="A1441" s="171"/>
      <c r="B1441" s="171" t="s">
        <v>3654</v>
      </c>
      <c r="C1441" s="171" t="s">
        <v>3655</v>
      </c>
      <c r="D1441" s="172" t="e">
        <f>VLOOKUP(B1441,#REF!,4,0)</f>
        <v>#REF!</v>
      </c>
    </row>
    <row r="1442" spans="1:4">
      <c r="A1442" s="171"/>
      <c r="B1442" s="171" t="s">
        <v>3656</v>
      </c>
      <c r="C1442" s="171" t="s">
        <v>3657</v>
      </c>
      <c r="D1442" s="172" t="e">
        <f>VLOOKUP(B1442,#REF!,4,0)</f>
        <v>#REF!</v>
      </c>
    </row>
    <row r="1443" spans="1:4">
      <c r="A1443" s="171"/>
      <c r="B1443" s="171" t="s">
        <v>3658</v>
      </c>
      <c r="C1443" s="171" t="s">
        <v>3659</v>
      </c>
      <c r="D1443" s="172" t="e">
        <f>VLOOKUP(B1443,#REF!,4,0)</f>
        <v>#REF!</v>
      </c>
    </row>
    <row r="1444" spans="1:4">
      <c r="A1444" s="171"/>
      <c r="B1444" s="171" t="s">
        <v>3660</v>
      </c>
      <c r="C1444" s="171" t="s">
        <v>3661</v>
      </c>
      <c r="D1444" s="172" t="e">
        <f>VLOOKUP(B1444,#REF!,4,0)</f>
        <v>#REF!</v>
      </c>
    </row>
    <row r="1445" spans="1:4">
      <c r="A1445" s="171"/>
      <c r="B1445" s="171" t="s">
        <v>3662</v>
      </c>
      <c r="C1445" s="171" t="s">
        <v>3663</v>
      </c>
      <c r="D1445" s="172" t="e">
        <f>VLOOKUP(B1445,#REF!,4,0)</f>
        <v>#REF!</v>
      </c>
    </row>
    <row r="1446" spans="1:4">
      <c r="A1446" s="171"/>
      <c r="B1446" s="171" t="s">
        <v>3664</v>
      </c>
      <c r="C1446" s="171" t="s">
        <v>3665</v>
      </c>
      <c r="D1446" s="172" t="e">
        <f>VLOOKUP(B1446,#REF!,4,0)</f>
        <v>#REF!</v>
      </c>
    </row>
    <row r="1447" spans="1:4">
      <c r="A1447" s="171"/>
      <c r="B1447" s="171" t="s">
        <v>3666</v>
      </c>
      <c r="C1447" s="171" t="s">
        <v>3667</v>
      </c>
      <c r="D1447" s="172" t="e">
        <f>VLOOKUP(B1447,#REF!,4,0)</f>
        <v>#REF!</v>
      </c>
    </row>
    <row r="1448" spans="1:4">
      <c r="A1448" s="171"/>
      <c r="B1448" s="171" t="s">
        <v>3668</v>
      </c>
      <c r="C1448" s="171" t="s">
        <v>3669</v>
      </c>
      <c r="D1448" s="172" t="e">
        <f>VLOOKUP(B1448,#REF!,4,0)</f>
        <v>#REF!</v>
      </c>
    </row>
    <row r="1449" spans="1:4">
      <c r="A1449" s="171"/>
      <c r="B1449" s="171" t="s">
        <v>3670</v>
      </c>
      <c r="C1449" s="171" t="s">
        <v>3671</v>
      </c>
      <c r="D1449" s="172" t="e">
        <f>VLOOKUP(B1449,#REF!,4,0)</f>
        <v>#REF!</v>
      </c>
    </row>
    <row r="1450" spans="1:4">
      <c r="A1450" s="171"/>
      <c r="B1450" s="171" t="s">
        <v>3672</v>
      </c>
      <c r="C1450" s="171" t="s">
        <v>3673</v>
      </c>
      <c r="D1450" s="172" t="e">
        <f>VLOOKUP(B1450,#REF!,4,0)</f>
        <v>#REF!</v>
      </c>
    </row>
    <row r="1451" spans="1:4">
      <c r="A1451" s="171"/>
      <c r="B1451" s="171" t="s">
        <v>3674</v>
      </c>
      <c r="C1451" s="171" t="s">
        <v>3675</v>
      </c>
      <c r="D1451" s="172" t="e">
        <f>VLOOKUP(B1451,#REF!,4,0)</f>
        <v>#REF!</v>
      </c>
    </row>
    <row r="1452" spans="1:4">
      <c r="A1452" s="171"/>
      <c r="B1452" s="171" t="s">
        <v>3676</v>
      </c>
      <c r="C1452" s="171" t="s">
        <v>3677</v>
      </c>
      <c r="D1452" s="172" t="e">
        <f>VLOOKUP(B1452,#REF!,4,0)</f>
        <v>#REF!</v>
      </c>
    </row>
    <row r="1453" spans="1:4">
      <c r="A1453" s="171"/>
      <c r="B1453" s="171" t="s">
        <v>3678</v>
      </c>
      <c r="C1453" s="171" t="s">
        <v>3679</v>
      </c>
      <c r="D1453" s="172" t="e">
        <f>VLOOKUP(B1453,#REF!,4,0)</f>
        <v>#REF!</v>
      </c>
    </row>
    <row r="1454" spans="1:4">
      <c r="A1454" s="171"/>
      <c r="B1454" s="171" t="s">
        <v>3680</v>
      </c>
      <c r="C1454" s="171" t="s">
        <v>3681</v>
      </c>
      <c r="D1454" s="172" t="e">
        <f>VLOOKUP(B1454,#REF!,4,0)</f>
        <v>#REF!</v>
      </c>
    </row>
    <row r="1455" spans="1:4">
      <c r="A1455" s="171"/>
      <c r="B1455" s="171" t="s">
        <v>3682</v>
      </c>
      <c r="C1455" s="171" t="s">
        <v>3683</v>
      </c>
      <c r="D1455" s="172" t="e">
        <f>VLOOKUP(B1455,#REF!,4,0)</f>
        <v>#REF!</v>
      </c>
    </row>
    <row r="1456" spans="1:4">
      <c r="A1456" s="171"/>
      <c r="B1456" s="171" t="s">
        <v>3684</v>
      </c>
      <c r="C1456" s="171" t="s">
        <v>3685</v>
      </c>
      <c r="D1456" s="172" t="e">
        <f>VLOOKUP(B1456,#REF!,4,0)</f>
        <v>#REF!</v>
      </c>
    </row>
    <row r="1457" spans="1:4">
      <c r="A1457" s="171"/>
      <c r="B1457" s="171" t="s">
        <v>3686</v>
      </c>
      <c r="C1457" s="171" t="s">
        <v>3687</v>
      </c>
      <c r="D1457" s="172" t="e">
        <f>VLOOKUP(B1457,#REF!,4,0)</f>
        <v>#REF!</v>
      </c>
    </row>
    <row r="1458" spans="1:4">
      <c r="A1458" s="171"/>
      <c r="B1458" s="171" t="s">
        <v>3688</v>
      </c>
      <c r="C1458" s="171" t="s">
        <v>3689</v>
      </c>
      <c r="D1458" s="172" t="e">
        <f>VLOOKUP(B1458,#REF!,4,0)</f>
        <v>#REF!</v>
      </c>
    </row>
    <row r="1459" spans="1:4">
      <c r="A1459" s="171"/>
      <c r="B1459" s="171" t="s">
        <v>3690</v>
      </c>
      <c r="C1459" s="171" t="s">
        <v>3691</v>
      </c>
      <c r="D1459" s="172" t="e">
        <f>VLOOKUP(B1459,#REF!,4,0)</f>
        <v>#REF!</v>
      </c>
    </row>
    <row r="1460" spans="1:4">
      <c r="A1460" s="171"/>
      <c r="B1460" s="171" t="s">
        <v>3692</v>
      </c>
      <c r="C1460" s="171" t="s">
        <v>3693</v>
      </c>
      <c r="D1460" s="172" t="e">
        <f>VLOOKUP(B1460,#REF!,4,0)</f>
        <v>#REF!</v>
      </c>
    </row>
    <row r="1461" spans="1:4">
      <c r="A1461" s="171"/>
      <c r="B1461" s="171" t="s">
        <v>3694</v>
      </c>
      <c r="C1461" s="171" t="s">
        <v>3695</v>
      </c>
      <c r="D1461" s="172" t="e">
        <f>VLOOKUP(B1461,#REF!,4,0)</f>
        <v>#REF!</v>
      </c>
    </row>
    <row r="1462" spans="1:4">
      <c r="A1462" s="171"/>
      <c r="B1462" s="171" t="s">
        <v>3696</v>
      </c>
      <c r="C1462" s="171" t="s">
        <v>3697</v>
      </c>
      <c r="D1462" s="172" t="e">
        <f>VLOOKUP(B1462,#REF!,4,0)</f>
        <v>#REF!</v>
      </c>
    </row>
    <row r="1463" spans="1:4">
      <c r="A1463" s="171"/>
      <c r="B1463" s="171" t="s">
        <v>3698</v>
      </c>
      <c r="C1463" s="171" t="s">
        <v>3699</v>
      </c>
      <c r="D1463" s="172" t="e">
        <f>VLOOKUP(B1463,#REF!,4,0)</f>
        <v>#REF!</v>
      </c>
    </row>
    <row r="1464" spans="1:4">
      <c r="A1464" s="171"/>
      <c r="B1464" s="171" t="s">
        <v>3700</v>
      </c>
      <c r="C1464" s="171" t="s">
        <v>3701</v>
      </c>
      <c r="D1464" s="172" t="e">
        <f>VLOOKUP(B1464,#REF!,4,0)</f>
        <v>#REF!</v>
      </c>
    </row>
    <row r="1465" spans="1:4" ht="22.5">
      <c r="A1465" s="171"/>
      <c r="B1465" s="171" t="s">
        <v>3702</v>
      </c>
      <c r="C1465" s="171" t="s">
        <v>3703</v>
      </c>
      <c r="D1465" s="172" t="e">
        <f>VLOOKUP(B1465,#REF!,4,0)</f>
        <v>#REF!</v>
      </c>
    </row>
    <row r="1466" spans="1:4" ht="22.5">
      <c r="A1466" s="171"/>
      <c r="B1466" s="171" t="s">
        <v>3704</v>
      </c>
      <c r="C1466" s="171" t="s">
        <v>3705</v>
      </c>
      <c r="D1466" s="172" t="e">
        <f>VLOOKUP(B1466,#REF!,4,0)</f>
        <v>#REF!</v>
      </c>
    </row>
    <row r="1467" spans="1:4">
      <c r="A1467" s="171"/>
      <c r="B1467" s="171" t="s">
        <v>3706</v>
      </c>
      <c r="C1467" s="171" t="s">
        <v>3707</v>
      </c>
      <c r="D1467" s="172" t="e">
        <f>VLOOKUP(B1467,#REF!,4,0)</f>
        <v>#REF!</v>
      </c>
    </row>
    <row r="1468" spans="1:4">
      <c r="A1468" s="171"/>
      <c r="B1468" s="171" t="s">
        <v>3708</v>
      </c>
      <c r="C1468" s="171" t="s">
        <v>3709</v>
      </c>
      <c r="D1468" s="172" t="e">
        <f>VLOOKUP(B1468,#REF!,4,0)</f>
        <v>#REF!</v>
      </c>
    </row>
    <row r="1469" spans="1:4">
      <c r="A1469" s="171"/>
      <c r="B1469" s="171" t="s">
        <v>3710</v>
      </c>
      <c r="C1469" s="171" t="s">
        <v>3711</v>
      </c>
      <c r="D1469" s="172" t="e">
        <f>VLOOKUP(B1469,#REF!,4,0)</f>
        <v>#REF!</v>
      </c>
    </row>
    <row r="1470" spans="1:4" ht="22.5">
      <c r="A1470" s="171"/>
      <c r="B1470" s="171" t="s">
        <v>3712</v>
      </c>
      <c r="C1470" s="171" t="s">
        <v>3713</v>
      </c>
      <c r="D1470" s="172" t="e">
        <f>VLOOKUP(B1470,#REF!,4,0)</f>
        <v>#REF!</v>
      </c>
    </row>
    <row r="1471" spans="1:4" ht="22.5">
      <c r="A1471" s="171"/>
      <c r="B1471" s="171" t="s">
        <v>3714</v>
      </c>
      <c r="C1471" s="171" t="s">
        <v>3715</v>
      </c>
      <c r="D1471" s="172" t="e">
        <f>VLOOKUP(B1471,#REF!,4,0)</f>
        <v>#REF!</v>
      </c>
    </row>
    <row r="1472" spans="1:4" ht="22.5">
      <c r="A1472" s="171"/>
      <c r="B1472" s="171" t="s">
        <v>3716</v>
      </c>
      <c r="C1472" s="171" t="s">
        <v>3717</v>
      </c>
      <c r="D1472" s="172" t="e">
        <f>VLOOKUP(B1472,#REF!,4,0)</f>
        <v>#REF!</v>
      </c>
    </row>
    <row r="1473" spans="1:4" ht="22.5">
      <c r="A1473" s="171"/>
      <c r="B1473" s="171" t="s">
        <v>3718</v>
      </c>
      <c r="C1473" s="171" t="s">
        <v>3719</v>
      </c>
      <c r="D1473" s="172" t="e">
        <f>VLOOKUP(B1473,#REF!,4,0)</f>
        <v>#REF!</v>
      </c>
    </row>
    <row r="1474" spans="1:4" ht="22.5">
      <c r="A1474" s="171"/>
      <c r="B1474" s="171" t="s">
        <v>3720</v>
      </c>
      <c r="C1474" s="171" t="s">
        <v>3721</v>
      </c>
      <c r="D1474" s="172" t="e">
        <f>VLOOKUP(B1474,#REF!,4,0)</f>
        <v>#REF!</v>
      </c>
    </row>
    <row r="1475" spans="1:4" ht="22.5">
      <c r="A1475" s="171"/>
      <c r="B1475" s="171" t="s">
        <v>3722</v>
      </c>
      <c r="C1475" s="171" t="s">
        <v>3723</v>
      </c>
      <c r="D1475" s="172" t="e">
        <f>VLOOKUP(B1475,#REF!,4,0)</f>
        <v>#REF!</v>
      </c>
    </row>
    <row r="1476" spans="1:4" ht="22.5">
      <c r="A1476" s="171"/>
      <c r="B1476" s="171" t="s">
        <v>3724</v>
      </c>
      <c r="C1476" s="171" t="s">
        <v>3725</v>
      </c>
      <c r="D1476" s="172" t="e">
        <f>VLOOKUP(B1476,#REF!,4,0)</f>
        <v>#REF!</v>
      </c>
    </row>
    <row r="1477" spans="1:4">
      <c r="A1477" s="171"/>
      <c r="B1477" s="171" t="s">
        <v>3726</v>
      </c>
      <c r="C1477" s="171" t="s">
        <v>3727</v>
      </c>
      <c r="D1477" s="172" t="e">
        <f>VLOOKUP(B1477,#REF!,4,0)</f>
        <v>#REF!</v>
      </c>
    </row>
    <row r="1478" spans="1:4" ht="22.5">
      <c r="A1478" s="171"/>
      <c r="B1478" s="171" t="s">
        <v>3728</v>
      </c>
      <c r="C1478" s="171" t="s">
        <v>3729</v>
      </c>
      <c r="D1478" s="172" t="e">
        <f>VLOOKUP(B1478,#REF!,4,0)</f>
        <v>#REF!</v>
      </c>
    </row>
    <row r="1479" spans="1:4">
      <c r="A1479" s="171"/>
      <c r="B1479" s="171" t="s">
        <v>3730</v>
      </c>
      <c r="C1479" s="171" t="s">
        <v>3731</v>
      </c>
      <c r="D1479" s="172" t="e">
        <f>VLOOKUP(B1479,#REF!,4,0)</f>
        <v>#REF!</v>
      </c>
    </row>
    <row r="1480" spans="1:4" ht="22.5">
      <c r="A1480" s="171"/>
      <c r="B1480" s="171" t="s">
        <v>3732</v>
      </c>
      <c r="C1480" s="171" t="s">
        <v>3733</v>
      </c>
      <c r="D1480" s="172" t="e">
        <f>VLOOKUP(B1480,#REF!,4,0)</f>
        <v>#REF!</v>
      </c>
    </row>
    <row r="1481" spans="1:4">
      <c r="A1481" s="171"/>
      <c r="B1481" s="171" t="s">
        <v>3734</v>
      </c>
      <c r="C1481" s="171" t="s">
        <v>3735</v>
      </c>
      <c r="D1481" s="172" t="e">
        <f>VLOOKUP(B1481,#REF!,4,0)</f>
        <v>#REF!</v>
      </c>
    </row>
    <row r="1482" spans="1:4">
      <c r="A1482" s="171"/>
      <c r="B1482" s="171" t="s">
        <v>3736</v>
      </c>
      <c r="C1482" s="171" t="s">
        <v>3737</v>
      </c>
      <c r="D1482" s="172" t="e">
        <f>VLOOKUP(B1482,#REF!,4,0)</f>
        <v>#REF!</v>
      </c>
    </row>
    <row r="1483" spans="1:4">
      <c r="A1483" s="171"/>
      <c r="B1483" s="171" t="s">
        <v>3738</v>
      </c>
      <c r="C1483" s="171" t="s">
        <v>3739</v>
      </c>
      <c r="D1483" s="172" t="e">
        <f>VLOOKUP(B1483,#REF!,4,0)</f>
        <v>#REF!</v>
      </c>
    </row>
    <row r="1484" spans="1:4">
      <c r="A1484" s="171"/>
      <c r="B1484" s="171" t="s">
        <v>3740</v>
      </c>
      <c r="C1484" s="171" t="s">
        <v>3741</v>
      </c>
      <c r="D1484" s="172" t="e">
        <f>VLOOKUP(B1484,#REF!,4,0)</f>
        <v>#REF!</v>
      </c>
    </row>
    <row r="1485" spans="1:4">
      <c r="A1485" s="171"/>
      <c r="B1485" s="171" t="s">
        <v>3742</v>
      </c>
      <c r="C1485" s="171" t="s">
        <v>3743</v>
      </c>
      <c r="D1485" s="172" t="e">
        <f>VLOOKUP(B1485,#REF!,4,0)</f>
        <v>#REF!</v>
      </c>
    </row>
    <row r="1486" spans="1:4">
      <c r="A1486" s="171"/>
      <c r="B1486" s="171" t="s">
        <v>3744</v>
      </c>
      <c r="C1486" s="171" t="s">
        <v>3745</v>
      </c>
      <c r="D1486" s="172" t="e">
        <f>VLOOKUP(B1486,#REF!,4,0)</f>
        <v>#REF!</v>
      </c>
    </row>
    <row r="1487" spans="1:4">
      <c r="A1487" s="171"/>
      <c r="B1487" s="171" t="s">
        <v>3746</v>
      </c>
      <c r="C1487" s="171" t="s">
        <v>3747</v>
      </c>
      <c r="D1487" s="172" t="e">
        <f>VLOOKUP(B1487,#REF!,4,0)</f>
        <v>#REF!</v>
      </c>
    </row>
    <row r="1488" spans="1:4">
      <c r="A1488" s="171"/>
      <c r="B1488" s="171" t="s">
        <v>3748</v>
      </c>
      <c r="C1488" s="171" t="s">
        <v>3749</v>
      </c>
      <c r="D1488" s="172" t="e">
        <f>VLOOKUP(B1488,#REF!,4,0)</f>
        <v>#REF!</v>
      </c>
    </row>
    <row r="1489" spans="1:4">
      <c r="A1489" s="171"/>
      <c r="B1489" s="171" t="s">
        <v>3750</v>
      </c>
      <c r="C1489" s="171" t="s">
        <v>3751</v>
      </c>
      <c r="D1489" s="172" t="e">
        <f>VLOOKUP(B1489,#REF!,4,0)</f>
        <v>#REF!</v>
      </c>
    </row>
    <row r="1490" spans="1:4">
      <c r="A1490" s="171"/>
      <c r="B1490" s="171" t="s">
        <v>3752</v>
      </c>
      <c r="C1490" s="171" t="s">
        <v>3753</v>
      </c>
      <c r="D1490" s="172" t="e">
        <f>VLOOKUP(B1490,#REF!,4,0)</f>
        <v>#REF!</v>
      </c>
    </row>
    <row r="1491" spans="1:4" ht="22.5">
      <c r="A1491" s="171"/>
      <c r="B1491" s="171" t="s">
        <v>3754</v>
      </c>
      <c r="C1491" s="171" t="s">
        <v>3755</v>
      </c>
      <c r="D1491" s="172" t="e">
        <f>VLOOKUP(B1491,#REF!,4,0)</f>
        <v>#REF!</v>
      </c>
    </row>
    <row r="1492" spans="1:4" ht="22.5">
      <c r="A1492" s="171"/>
      <c r="B1492" s="171" t="s">
        <v>3756</v>
      </c>
      <c r="C1492" s="171" t="s">
        <v>3757</v>
      </c>
      <c r="D1492" s="172" t="e">
        <f>VLOOKUP(B1492,#REF!,4,0)</f>
        <v>#REF!</v>
      </c>
    </row>
    <row r="1493" spans="1:4" ht="22.5">
      <c r="A1493" s="171"/>
      <c r="B1493" s="171" t="s">
        <v>3758</v>
      </c>
      <c r="C1493" s="171" t="s">
        <v>3759</v>
      </c>
      <c r="D1493" s="172" t="e">
        <f>VLOOKUP(B1493,#REF!,4,0)</f>
        <v>#REF!</v>
      </c>
    </row>
    <row r="1494" spans="1:4" ht="22.5">
      <c r="A1494" s="171"/>
      <c r="B1494" s="171" t="s">
        <v>3760</v>
      </c>
      <c r="C1494" s="171" t="s">
        <v>3761</v>
      </c>
      <c r="D1494" s="172" t="e">
        <f>VLOOKUP(B1494,#REF!,4,0)</f>
        <v>#REF!</v>
      </c>
    </row>
    <row r="1495" spans="1:4" ht="22.5">
      <c r="A1495" s="171"/>
      <c r="B1495" s="171" t="s">
        <v>3762</v>
      </c>
      <c r="C1495" s="171" t="s">
        <v>3763</v>
      </c>
      <c r="D1495" s="172" t="e">
        <f>VLOOKUP(B1495,#REF!,4,0)</f>
        <v>#REF!</v>
      </c>
    </row>
    <row r="1496" spans="1:4" ht="22.5">
      <c r="A1496" s="171"/>
      <c r="B1496" s="171" t="s">
        <v>3764</v>
      </c>
      <c r="C1496" s="171" t="s">
        <v>3765</v>
      </c>
      <c r="D1496" s="172" t="e">
        <f>VLOOKUP(B1496,#REF!,4,0)</f>
        <v>#REF!</v>
      </c>
    </row>
    <row r="1497" spans="1:4" ht="22.5">
      <c r="A1497" s="171"/>
      <c r="B1497" s="171" t="s">
        <v>3766</v>
      </c>
      <c r="C1497" s="171" t="s">
        <v>3767</v>
      </c>
      <c r="D1497" s="172" t="e">
        <f>VLOOKUP(B1497,#REF!,4,0)</f>
        <v>#REF!</v>
      </c>
    </row>
    <row r="1498" spans="1:4" ht="22.5">
      <c r="A1498" s="171"/>
      <c r="B1498" s="171" t="s">
        <v>3768</v>
      </c>
      <c r="C1498" s="171" t="s">
        <v>3769</v>
      </c>
      <c r="D1498" s="172" t="e">
        <f>VLOOKUP(B1498,#REF!,4,0)</f>
        <v>#REF!</v>
      </c>
    </row>
    <row r="1499" spans="1:4" ht="22.5">
      <c r="A1499" s="171"/>
      <c r="B1499" s="171" t="s">
        <v>3770</v>
      </c>
      <c r="C1499" s="171" t="s">
        <v>3771</v>
      </c>
      <c r="D1499" s="172" t="e">
        <f>VLOOKUP(B1499,#REF!,4,0)</f>
        <v>#REF!</v>
      </c>
    </row>
    <row r="1500" spans="1:4" ht="22.5">
      <c r="A1500" s="171"/>
      <c r="B1500" s="171" t="s">
        <v>3772</v>
      </c>
      <c r="C1500" s="171" t="s">
        <v>3773</v>
      </c>
      <c r="D1500" s="172" t="e">
        <f>VLOOKUP(B1500,#REF!,4,0)</f>
        <v>#REF!</v>
      </c>
    </row>
    <row r="1501" spans="1:4" ht="22.5">
      <c r="A1501" s="171"/>
      <c r="B1501" s="171" t="s">
        <v>3774</v>
      </c>
      <c r="C1501" s="171" t="s">
        <v>3775</v>
      </c>
      <c r="D1501" s="172" t="e">
        <f>VLOOKUP(B1501,#REF!,4,0)</f>
        <v>#REF!</v>
      </c>
    </row>
    <row r="1502" spans="1:4" ht="22.5">
      <c r="A1502" s="171"/>
      <c r="B1502" s="171" t="s">
        <v>3776</v>
      </c>
      <c r="C1502" s="171" t="s">
        <v>3777</v>
      </c>
      <c r="D1502" s="172" t="e">
        <f>VLOOKUP(B1502,#REF!,4,0)</f>
        <v>#REF!</v>
      </c>
    </row>
    <row r="1503" spans="1:4" ht="22.5">
      <c r="A1503" s="171"/>
      <c r="B1503" s="171" t="s">
        <v>3778</v>
      </c>
      <c r="C1503" s="171" t="s">
        <v>3779</v>
      </c>
      <c r="D1503" s="172" t="e">
        <f>VLOOKUP(B1503,#REF!,4,0)</f>
        <v>#REF!</v>
      </c>
    </row>
    <row r="1504" spans="1:4" ht="22.5">
      <c r="A1504" s="171"/>
      <c r="B1504" s="171" t="s">
        <v>3780</v>
      </c>
      <c r="C1504" s="171" t="s">
        <v>3781</v>
      </c>
      <c r="D1504" s="172" t="e">
        <f>VLOOKUP(B1504,#REF!,4,0)</f>
        <v>#REF!</v>
      </c>
    </row>
    <row r="1505" spans="1:4" ht="22.5">
      <c r="A1505" s="171"/>
      <c r="B1505" s="171" t="s">
        <v>3782</v>
      </c>
      <c r="C1505" s="171" t="s">
        <v>3783</v>
      </c>
      <c r="D1505" s="172" t="e">
        <f>VLOOKUP(B1505,#REF!,4,0)</f>
        <v>#REF!</v>
      </c>
    </row>
    <row r="1506" spans="1:4">
      <c r="A1506" s="171"/>
      <c r="B1506" s="171" t="s">
        <v>3784</v>
      </c>
      <c r="C1506" s="171" t="s">
        <v>3785</v>
      </c>
      <c r="D1506" s="172" t="e">
        <f>VLOOKUP(B1506,#REF!,4,0)</f>
        <v>#REF!</v>
      </c>
    </row>
    <row r="1507" spans="1:4" ht="22.5">
      <c r="A1507" s="171"/>
      <c r="B1507" s="171" t="s">
        <v>3786</v>
      </c>
      <c r="C1507" s="171" t="s">
        <v>3787</v>
      </c>
      <c r="D1507" s="172" t="e">
        <f>VLOOKUP(B1507,#REF!,4,0)</f>
        <v>#REF!</v>
      </c>
    </row>
    <row r="1508" spans="1:4" ht="22.5">
      <c r="A1508" s="171"/>
      <c r="B1508" s="171" t="s">
        <v>3788</v>
      </c>
      <c r="C1508" s="171" t="s">
        <v>3789</v>
      </c>
      <c r="D1508" s="172" t="e">
        <f>VLOOKUP(B1508,#REF!,4,0)</f>
        <v>#REF!</v>
      </c>
    </row>
    <row r="1509" spans="1:4" ht="22.5">
      <c r="A1509" s="171"/>
      <c r="B1509" s="171" t="s">
        <v>3790</v>
      </c>
      <c r="C1509" s="171" t="s">
        <v>3791</v>
      </c>
      <c r="D1509" s="172" t="e">
        <f>VLOOKUP(B1509,#REF!,4,0)</f>
        <v>#REF!</v>
      </c>
    </row>
    <row r="1510" spans="1:4" ht="22.5">
      <c r="A1510" s="171"/>
      <c r="B1510" s="171" t="s">
        <v>3792</v>
      </c>
      <c r="C1510" s="171" t="s">
        <v>3793</v>
      </c>
      <c r="D1510" s="172" t="e">
        <f>VLOOKUP(B1510,#REF!,4,0)</f>
        <v>#REF!</v>
      </c>
    </row>
    <row r="1511" spans="1:4" ht="22.5">
      <c r="A1511" s="171"/>
      <c r="B1511" s="171" t="s">
        <v>3794</v>
      </c>
      <c r="C1511" s="171" t="s">
        <v>3795</v>
      </c>
      <c r="D1511" s="172" t="e">
        <f>VLOOKUP(B1511,#REF!,4,0)</f>
        <v>#REF!</v>
      </c>
    </row>
    <row r="1512" spans="1:4" ht="22.5">
      <c r="A1512" s="171"/>
      <c r="B1512" s="171" t="s">
        <v>3796</v>
      </c>
      <c r="C1512" s="171" t="s">
        <v>3797</v>
      </c>
      <c r="D1512" s="172" t="e">
        <f>VLOOKUP(B1512,#REF!,4,0)</f>
        <v>#REF!</v>
      </c>
    </row>
    <row r="1513" spans="1:4" ht="22.5">
      <c r="A1513" s="171"/>
      <c r="B1513" s="171" t="s">
        <v>3798</v>
      </c>
      <c r="C1513" s="171" t="s">
        <v>3799</v>
      </c>
      <c r="D1513" s="172" t="e">
        <f>VLOOKUP(B1513,#REF!,4,0)</f>
        <v>#REF!</v>
      </c>
    </row>
    <row r="1514" spans="1:4" ht="22.5">
      <c r="A1514" s="171"/>
      <c r="B1514" s="171" t="s">
        <v>3800</v>
      </c>
      <c r="C1514" s="171" t="s">
        <v>3801</v>
      </c>
      <c r="D1514" s="172" t="e">
        <f>VLOOKUP(B1514,#REF!,4,0)</f>
        <v>#REF!</v>
      </c>
    </row>
    <row r="1515" spans="1:4">
      <c r="A1515" s="171"/>
      <c r="B1515" s="171" t="s">
        <v>3802</v>
      </c>
      <c r="C1515" s="171" t="s">
        <v>3803</v>
      </c>
      <c r="D1515" s="172" t="e">
        <f>VLOOKUP(B1515,#REF!,4,0)</f>
        <v>#REF!</v>
      </c>
    </row>
    <row r="1516" spans="1:4">
      <c r="A1516" s="171"/>
      <c r="B1516" s="171" t="s">
        <v>3804</v>
      </c>
      <c r="C1516" s="171" t="s">
        <v>3805</v>
      </c>
      <c r="D1516" s="172" t="e">
        <f>VLOOKUP(B1516,#REF!,4,0)</f>
        <v>#REF!</v>
      </c>
    </row>
    <row r="1517" spans="1:4" ht="22.5">
      <c r="A1517" s="171"/>
      <c r="B1517" s="171" t="s">
        <v>3806</v>
      </c>
      <c r="C1517" s="171" t="s">
        <v>3807</v>
      </c>
      <c r="D1517" s="172" t="e">
        <f>VLOOKUP(B1517,#REF!,4,0)</f>
        <v>#REF!</v>
      </c>
    </row>
    <row r="1518" spans="1:4">
      <c r="A1518" s="171"/>
      <c r="B1518" s="171" t="s">
        <v>3808</v>
      </c>
      <c r="C1518" s="171" t="s">
        <v>3809</v>
      </c>
      <c r="D1518" s="172" t="e">
        <f>VLOOKUP(B1518,#REF!,4,0)</f>
        <v>#REF!</v>
      </c>
    </row>
    <row r="1519" spans="1:4">
      <c r="A1519" s="171"/>
      <c r="B1519" s="171" t="s">
        <v>3810</v>
      </c>
      <c r="C1519" s="171" t="s">
        <v>3811</v>
      </c>
      <c r="D1519" s="172" t="e">
        <f>VLOOKUP(B1519,#REF!,4,0)</f>
        <v>#REF!</v>
      </c>
    </row>
    <row r="1520" spans="1:4">
      <c r="A1520" s="171"/>
      <c r="B1520" s="171" t="s">
        <v>3812</v>
      </c>
      <c r="C1520" s="171" t="s">
        <v>3813</v>
      </c>
      <c r="D1520" s="172" t="e">
        <f>VLOOKUP(B1520,#REF!,4,0)</f>
        <v>#REF!</v>
      </c>
    </row>
    <row r="1521" spans="1:4">
      <c r="A1521" s="171"/>
      <c r="B1521" s="171" t="s">
        <v>3814</v>
      </c>
      <c r="C1521" s="171" t="s">
        <v>3815</v>
      </c>
      <c r="D1521" s="172" t="e">
        <f>VLOOKUP(B1521,#REF!,4,0)</f>
        <v>#REF!</v>
      </c>
    </row>
    <row r="1522" spans="1:4">
      <c r="A1522" s="171"/>
      <c r="B1522" s="171" t="s">
        <v>3816</v>
      </c>
      <c r="C1522" s="171" t="s">
        <v>3817</v>
      </c>
      <c r="D1522" s="172" t="e">
        <f>VLOOKUP(B1522,#REF!,4,0)</f>
        <v>#REF!</v>
      </c>
    </row>
    <row r="1523" spans="1:4" ht="22.5">
      <c r="A1523" s="171"/>
      <c r="B1523" s="171" t="s">
        <v>3818</v>
      </c>
      <c r="C1523" s="171" t="s">
        <v>3819</v>
      </c>
      <c r="D1523" s="172" t="e">
        <f>VLOOKUP(B1523,#REF!,4,0)</f>
        <v>#REF!</v>
      </c>
    </row>
    <row r="1524" spans="1:4" ht="22.5">
      <c r="A1524" s="171"/>
      <c r="B1524" s="171" t="s">
        <v>3820</v>
      </c>
      <c r="C1524" s="171" t="s">
        <v>3821</v>
      </c>
      <c r="D1524" s="172" t="e">
        <f>VLOOKUP(B1524,#REF!,4,0)</f>
        <v>#REF!</v>
      </c>
    </row>
    <row r="1525" spans="1:4" ht="22.5">
      <c r="A1525" s="171"/>
      <c r="B1525" s="171" t="s">
        <v>3822</v>
      </c>
      <c r="C1525" s="171" t="s">
        <v>3823</v>
      </c>
      <c r="D1525" s="172" t="e">
        <f>VLOOKUP(B1525,#REF!,4,0)</f>
        <v>#REF!</v>
      </c>
    </row>
    <row r="1526" spans="1:4" ht="22.5">
      <c r="A1526" s="171"/>
      <c r="B1526" s="171" t="s">
        <v>3824</v>
      </c>
      <c r="C1526" s="171" t="s">
        <v>3825</v>
      </c>
      <c r="D1526" s="172" t="e">
        <f>VLOOKUP(B1526,#REF!,4,0)</f>
        <v>#REF!</v>
      </c>
    </row>
    <row r="1527" spans="1:4" ht="22.5">
      <c r="A1527" s="171"/>
      <c r="B1527" s="171" t="s">
        <v>3826</v>
      </c>
      <c r="C1527" s="171" t="s">
        <v>3827</v>
      </c>
      <c r="D1527" s="172" t="e">
        <f>VLOOKUP(B1527,#REF!,4,0)</f>
        <v>#REF!</v>
      </c>
    </row>
    <row r="1528" spans="1:4" ht="22.5">
      <c r="A1528" s="171"/>
      <c r="B1528" s="171" t="s">
        <v>3828</v>
      </c>
      <c r="C1528" s="171" t="s">
        <v>3829</v>
      </c>
      <c r="D1528" s="172" t="e">
        <f>VLOOKUP(B1528,#REF!,4,0)</f>
        <v>#REF!</v>
      </c>
    </row>
    <row r="1529" spans="1:4" ht="22.5">
      <c r="A1529" s="171"/>
      <c r="B1529" s="171" t="s">
        <v>3830</v>
      </c>
      <c r="C1529" s="171" t="s">
        <v>3831</v>
      </c>
      <c r="D1529" s="172" t="e">
        <f>VLOOKUP(B1529,#REF!,4,0)</f>
        <v>#REF!</v>
      </c>
    </row>
    <row r="1530" spans="1:4" ht="22.5">
      <c r="A1530" s="171"/>
      <c r="B1530" s="171" t="s">
        <v>3832</v>
      </c>
      <c r="C1530" s="171" t="s">
        <v>3833</v>
      </c>
      <c r="D1530" s="172" t="e">
        <f>VLOOKUP(B1530,#REF!,4,0)</f>
        <v>#REF!</v>
      </c>
    </row>
    <row r="1531" spans="1:4" ht="22.5">
      <c r="A1531" s="171"/>
      <c r="B1531" s="171" t="s">
        <v>3834</v>
      </c>
      <c r="C1531" s="171" t="s">
        <v>3835</v>
      </c>
      <c r="D1531" s="172" t="e">
        <f>VLOOKUP(B1531,#REF!,4,0)</f>
        <v>#REF!</v>
      </c>
    </row>
    <row r="1532" spans="1:4" ht="22.5">
      <c r="A1532" s="171"/>
      <c r="B1532" s="171" t="s">
        <v>3836</v>
      </c>
      <c r="C1532" s="171" t="s">
        <v>3837</v>
      </c>
      <c r="D1532" s="172" t="e">
        <f>VLOOKUP(B1532,#REF!,4,0)</f>
        <v>#REF!</v>
      </c>
    </row>
    <row r="1533" spans="1:4" ht="22.5">
      <c r="A1533" s="171"/>
      <c r="B1533" s="171" t="s">
        <v>3838</v>
      </c>
      <c r="C1533" s="171" t="s">
        <v>3839</v>
      </c>
      <c r="D1533" s="172" t="e">
        <f>VLOOKUP(B1533,#REF!,4,0)</f>
        <v>#REF!</v>
      </c>
    </row>
    <row r="1534" spans="1:4" ht="22.5">
      <c r="A1534" s="171"/>
      <c r="B1534" s="171" t="s">
        <v>3840</v>
      </c>
      <c r="C1534" s="171" t="s">
        <v>3841</v>
      </c>
      <c r="D1534" s="172" t="e">
        <f>VLOOKUP(B1534,#REF!,4,0)</f>
        <v>#REF!</v>
      </c>
    </row>
    <row r="1535" spans="1:4" ht="22.5">
      <c r="A1535" s="171"/>
      <c r="B1535" s="171" t="s">
        <v>3842</v>
      </c>
      <c r="C1535" s="171" t="s">
        <v>3843</v>
      </c>
      <c r="D1535" s="172" t="e">
        <f>VLOOKUP(B1535,#REF!,4,0)</f>
        <v>#REF!</v>
      </c>
    </row>
    <row r="1536" spans="1:4">
      <c r="A1536" s="171"/>
      <c r="B1536" s="171" t="s">
        <v>3844</v>
      </c>
      <c r="C1536" s="171" t="s">
        <v>3845</v>
      </c>
      <c r="D1536" s="172" t="e">
        <f>VLOOKUP(B1536,#REF!,4,0)</f>
        <v>#REF!</v>
      </c>
    </row>
    <row r="1537" spans="1:4" ht="22.5">
      <c r="A1537" s="171"/>
      <c r="B1537" s="171" t="s">
        <v>3846</v>
      </c>
      <c r="C1537" s="171" t="s">
        <v>3847</v>
      </c>
      <c r="D1537" s="172" t="e">
        <f>VLOOKUP(B1537,#REF!,4,0)</f>
        <v>#REF!</v>
      </c>
    </row>
    <row r="1538" spans="1:4" ht="22.5">
      <c r="A1538" s="171"/>
      <c r="B1538" s="171" t="s">
        <v>3848</v>
      </c>
      <c r="C1538" s="171" t="s">
        <v>3849</v>
      </c>
      <c r="D1538" s="172" t="e">
        <f>VLOOKUP(B1538,#REF!,4,0)</f>
        <v>#REF!</v>
      </c>
    </row>
    <row r="1539" spans="1:4" ht="22.5">
      <c r="A1539" s="171"/>
      <c r="B1539" s="171" t="s">
        <v>3850</v>
      </c>
      <c r="C1539" s="171" t="s">
        <v>3851</v>
      </c>
      <c r="D1539" s="172" t="e">
        <f>VLOOKUP(B1539,#REF!,4,0)</f>
        <v>#REF!</v>
      </c>
    </row>
    <row r="1540" spans="1:4" ht="22.5">
      <c r="A1540" s="171"/>
      <c r="B1540" s="171" t="s">
        <v>3852</v>
      </c>
      <c r="C1540" s="171" t="s">
        <v>3853</v>
      </c>
      <c r="D1540" s="172" t="e">
        <f>VLOOKUP(B1540,#REF!,4,0)</f>
        <v>#REF!</v>
      </c>
    </row>
    <row r="1541" spans="1:4" ht="22.5">
      <c r="A1541" s="171"/>
      <c r="B1541" s="171" t="s">
        <v>3854</v>
      </c>
      <c r="C1541" s="171" t="s">
        <v>3855</v>
      </c>
      <c r="D1541" s="172" t="e">
        <f>VLOOKUP(B1541,#REF!,4,0)</f>
        <v>#REF!</v>
      </c>
    </row>
    <row r="1542" spans="1:4" ht="22.5">
      <c r="A1542" s="171"/>
      <c r="B1542" s="171" t="s">
        <v>3856</v>
      </c>
      <c r="C1542" s="171" t="s">
        <v>3857</v>
      </c>
      <c r="D1542" s="172" t="e">
        <f>VLOOKUP(B1542,#REF!,4,0)</f>
        <v>#REF!</v>
      </c>
    </row>
    <row r="1543" spans="1:4" ht="22.5">
      <c r="A1543" s="171"/>
      <c r="B1543" s="171" t="s">
        <v>3858</v>
      </c>
      <c r="C1543" s="171" t="s">
        <v>3859</v>
      </c>
      <c r="D1543" s="172" t="e">
        <f>VLOOKUP(B1543,#REF!,4,0)</f>
        <v>#REF!</v>
      </c>
    </row>
    <row r="1544" spans="1:4">
      <c r="A1544" s="171"/>
      <c r="B1544" s="171" t="s">
        <v>3860</v>
      </c>
      <c r="C1544" s="171" t="s">
        <v>3861</v>
      </c>
      <c r="D1544" s="172" t="e">
        <f>VLOOKUP(B1544,#REF!,4,0)</f>
        <v>#REF!</v>
      </c>
    </row>
    <row r="1545" spans="1:4" ht="22.5">
      <c r="A1545" s="171"/>
      <c r="B1545" s="171" t="s">
        <v>3862</v>
      </c>
      <c r="C1545" s="171" t="s">
        <v>3863</v>
      </c>
      <c r="D1545" s="172" t="e">
        <f>VLOOKUP(B1545,#REF!,4,0)</f>
        <v>#REF!</v>
      </c>
    </row>
    <row r="1546" spans="1:4" ht="22.5">
      <c r="A1546" s="171"/>
      <c r="B1546" s="171" t="s">
        <v>3864</v>
      </c>
      <c r="C1546" s="171" t="s">
        <v>3865</v>
      </c>
      <c r="D1546" s="172" t="e">
        <f>VLOOKUP(B1546,#REF!,4,0)</f>
        <v>#REF!</v>
      </c>
    </row>
    <row r="1547" spans="1:4" ht="22.5">
      <c r="A1547" s="171"/>
      <c r="B1547" s="171" t="s">
        <v>3866</v>
      </c>
      <c r="C1547" s="171" t="s">
        <v>3867</v>
      </c>
      <c r="D1547" s="172" t="e">
        <f>VLOOKUP(B1547,#REF!,4,0)</f>
        <v>#REF!</v>
      </c>
    </row>
    <row r="1548" spans="1:4" ht="22.5">
      <c r="A1548" s="171"/>
      <c r="B1548" s="171" t="s">
        <v>3868</v>
      </c>
      <c r="C1548" s="171" t="s">
        <v>3869</v>
      </c>
      <c r="D1548" s="172" t="e">
        <f>VLOOKUP(B1548,#REF!,4,0)</f>
        <v>#REF!</v>
      </c>
    </row>
    <row r="1549" spans="1:4" ht="22.5">
      <c r="A1549" s="171"/>
      <c r="B1549" s="171" t="s">
        <v>3870</v>
      </c>
      <c r="C1549" s="171" t="s">
        <v>3871</v>
      </c>
      <c r="D1549" s="172" t="e">
        <f>VLOOKUP(B1549,#REF!,4,0)</f>
        <v>#REF!</v>
      </c>
    </row>
    <row r="1550" spans="1:4" ht="22.5">
      <c r="A1550" s="171"/>
      <c r="B1550" s="171" t="s">
        <v>3872</v>
      </c>
      <c r="C1550" s="171" t="s">
        <v>3873</v>
      </c>
      <c r="D1550" s="172" t="e">
        <f>VLOOKUP(B1550,#REF!,4,0)</f>
        <v>#REF!</v>
      </c>
    </row>
    <row r="1551" spans="1:4" ht="22.5">
      <c r="A1551" s="171"/>
      <c r="B1551" s="171" t="s">
        <v>3874</v>
      </c>
      <c r="C1551" s="171" t="s">
        <v>3875</v>
      </c>
      <c r="D1551" s="172" t="e">
        <f>VLOOKUP(B1551,#REF!,4,0)</f>
        <v>#REF!</v>
      </c>
    </row>
    <row r="1552" spans="1:4" ht="22.5">
      <c r="A1552" s="171"/>
      <c r="B1552" s="171" t="s">
        <v>3876</v>
      </c>
      <c r="C1552" s="171" t="s">
        <v>3877</v>
      </c>
      <c r="D1552" s="172" t="e">
        <f>VLOOKUP(B1552,#REF!,4,0)</f>
        <v>#REF!</v>
      </c>
    </row>
    <row r="1553" spans="1:4" ht="22.5">
      <c r="A1553" s="171"/>
      <c r="B1553" s="171" t="s">
        <v>3878</v>
      </c>
      <c r="C1553" s="171" t="s">
        <v>3879</v>
      </c>
      <c r="D1553" s="172" t="e">
        <f>VLOOKUP(B1553,#REF!,4,0)</f>
        <v>#REF!</v>
      </c>
    </row>
    <row r="1554" spans="1:4" ht="22.5">
      <c r="A1554" s="171"/>
      <c r="B1554" s="171" t="s">
        <v>3880</v>
      </c>
      <c r="C1554" s="171" t="s">
        <v>3881</v>
      </c>
      <c r="D1554" s="172" t="e">
        <f>VLOOKUP(B1554,#REF!,4,0)</f>
        <v>#REF!</v>
      </c>
    </row>
    <row r="1555" spans="1:4" ht="22.5">
      <c r="A1555" s="171"/>
      <c r="B1555" s="171" t="s">
        <v>3882</v>
      </c>
      <c r="C1555" s="171" t="s">
        <v>3883</v>
      </c>
      <c r="D1555" s="172" t="e">
        <f>VLOOKUP(B1555,#REF!,4,0)</f>
        <v>#REF!</v>
      </c>
    </row>
    <row r="1556" spans="1:4" ht="22.5">
      <c r="A1556" s="171"/>
      <c r="B1556" s="171" t="s">
        <v>3884</v>
      </c>
      <c r="C1556" s="171" t="s">
        <v>3885</v>
      </c>
      <c r="D1556" s="172" t="e">
        <f>VLOOKUP(B1556,#REF!,4,0)</f>
        <v>#REF!</v>
      </c>
    </row>
    <row r="1557" spans="1:4" ht="22.5">
      <c r="A1557" s="171"/>
      <c r="B1557" s="171" t="s">
        <v>3886</v>
      </c>
      <c r="C1557" s="171" t="s">
        <v>3887</v>
      </c>
      <c r="D1557" s="172" t="e">
        <f>VLOOKUP(B1557,#REF!,4,0)</f>
        <v>#REF!</v>
      </c>
    </row>
    <row r="1558" spans="1:4" ht="22.5">
      <c r="A1558" s="171"/>
      <c r="B1558" s="171" t="s">
        <v>3888</v>
      </c>
      <c r="C1558" s="171" t="s">
        <v>3889</v>
      </c>
      <c r="D1558" s="172" t="e">
        <f>VLOOKUP(B1558,#REF!,4,0)</f>
        <v>#REF!</v>
      </c>
    </row>
    <row r="1559" spans="1:4" ht="22.5">
      <c r="A1559" s="171"/>
      <c r="B1559" s="171" t="s">
        <v>3890</v>
      </c>
      <c r="C1559" s="171" t="s">
        <v>3891</v>
      </c>
      <c r="D1559" s="172" t="e">
        <f>VLOOKUP(B1559,#REF!,4,0)</f>
        <v>#REF!</v>
      </c>
    </row>
    <row r="1560" spans="1:4" ht="22.5">
      <c r="A1560" s="171"/>
      <c r="B1560" s="171" t="s">
        <v>3892</v>
      </c>
      <c r="C1560" s="171" t="s">
        <v>3893</v>
      </c>
      <c r="D1560" s="172" t="e">
        <f>VLOOKUP(B1560,#REF!,4,0)</f>
        <v>#REF!</v>
      </c>
    </row>
    <row r="1561" spans="1:4" ht="22.5">
      <c r="A1561" s="171"/>
      <c r="B1561" s="171" t="s">
        <v>3894</v>
      </c>
      <c r="C1561" s="171" t="s">
        <v>3895</v>
      </c>
      <c r="D1561" s="172" t="e">
        <f>VLOOKUP(B1561,#REF!,4,0)</f>
        <v>#REF!</v>
      </c>
    </row>
    <row r="1562" spans="1:4" ht="22.5">
      <c r="A1562" s="171"/>
      <c r="B1562" s="171" t="s">
        <v>3896</v>
      </c>
      <c r="C1562" s="171" t="s">
        <v>3897</v>
      </c>
      <c r="D1562" s="172" t="e">
        <f>VLOOKUP(B1562,#REF!,4,0)</f>
        <v>#REF!</v>
      </c>
    </row>
    <row r="1563" spans="1:4" ht="22.5">
      <c r="A1563" s="171"/>
      <c r="B1563" s="171" t="s">
        <v>3898</v>
      </c>
      <c r="C1563" s="171" t="s">
        <v>3899</v>
      </c>
      <c r="D1563" s="172" t="e">
        <f>VLOOKUP(B1563,#REF!,4,0)</f>
        <v>#REF!</v>
      </c>
    </row>
    <row r="1564" spans="1:4" ht="22.5">
      <c r="A1564" s="171"/>
      <c r="B1564" s="171" t="s">
        <v>3900</v>
      </c>
      <c r="C1564" s="171" t="s">
        <v>3901</v>
      </c>
      <c r="D1564" s="172" t="e">
        <f>VLOOKUP(B1564,#REF!,4,0)</f>
        <v>#REF!</v>
      </c>
    </row>
    <row r="1565" spans="1:4" ht="22.5">
      <c r="A1565" s="171"/>
      <c r="B1565" s="171" t="s">
        <v>3902</v>
      </c>
      <c r="C1565" s="171" t="s">
        <v>3903</v>
      </c>
      <c r="D1565" s="172" t="e">
        <f>VLOOKUP(B1565,#REF!,4,0)</f>
        <v>#REF!</v>
      </c>
    </row>
    <row r="1566" spans="1:4" ht="22.5">
      <c r="A1566" s="171"/>
      <c r="B1566" s="171" t="s">
        <v>3904</v>
      </c>
      <c r="C1566" s="171" t="s">
        <v>3905</v>
      </c>
      <c r="D1566" s="172" t="e">
        <f>VLOOKUP(B1566,#REF!,4,0)</f>
        <v>#REF!</v>
      </c>
    </row>
    <row r="1567" spans="1:4" ht="22.5">
      <c r="A1567" s="171"/>
      <c r="B1567" s="171" t="s">
        <v>3906</v>
      </c>
      <c r="C1567" s="171" t="s">
        <v>3907</v>
      </c>
      <c r="D1567" s="172" t="e">
        <f>VLOOKUP(B1567,#REF!,4,0)</f>
        <v>#REF!</v>
      </c>
    </row>
    <row r="1568" spans="1:4" ht="22.5">
      <c r="A1568" s="171"/>
      <c r="B1568" s="171" t="s">
        <v>3908</v>
      </c>
      <c r="C1568" s="171" t="s">
        <v>3909</v>
      </c>
      <c r="D1568" s="172" t="e">
        <f>VLOOKUP(B1568,#REF!,4,0)</f>
        <v>#REF!</v>
      </c>
    </row>
    <row r="1569" spans="1:4">
      <c r="A1569" s="171"/>
      <c r="B1569" s="171" t="s">
        <v>3910</v>
      </c>
      <c r="C1569" s="171" t="s">
        <v>3911</v>
      </c>
      <c r="D1569" s="172" t="e">
        <f>VLOOKUP(B1569,#REF!,4,0)</f>
        <v>#REF!</v>
      </c>
    </row>
    <row r="1570" spans="1:4">
      <c r="A1570" s="171"/>
      <c r="B1570" s="171" t="s">
        <v>3912</v>
      </c>
      <c r="C1570" s="171" t="s">
        <v>3913</v>
      </c>
      <c r="D1570" s="172" t="e">
        <f>VLOOKUP(B1570,#REF!,4,0)</f>
        <v>#REF!</v>
      </c>
    </row>
    <row r="1571" spans="1:4">
      <c r="A1571" s="171"/>
      <c r="B1571" s="171" t="s">
        <v>3914</v>
      </c>
      <c r="C1571" s="171" t="s">
        <v>3915</v>
      </c>
      <c r="D1571" s="172" t="e">
        <f>VLOOKUP(B1571,#REF!,4,0)</f>
        <v>#REF!</v>
      </c>
    </row>
    <row r="1572" spans="1:4">
      <c r="A1572" s="171"/>
      <c r="B1572" s="171" t="s">
        <v>3916</v>
      </c>
      <c r="C1572" s="171" t="s">
        <v>3917</v>
      </c>
      <c r="D1572" s="172" t="e">
        <f>VLOOKUP(B1572,#REF!,4,0)</f>
        <v>#REF!</v>
      </c>
    </row>
    <row r="1573" spans="1:4">
      <c r="A1573" s="171"/>
      <c r="B1573" s="171" t="s">
        <v>3918</v>
      </c>
      <c r="C1573" s="171" t="s">
        <v>3919</v>
      </c>
      <c r="D1573" s="172" t="e">
        <f>VLOOKUP(B1573,#REF!,4,0)</f>
        <v>#REF!</v>
      </c>
    </row>
    <row r="1574" spans="1:4">
      <c r="A1574" s="171"/>
      <c r="B1574" s="171" t="s">
        <v>3920</v>
      </c>
      <c r="C1574" s="171" t="s">
        <v>3921</v>
      </c>
      <c r="D1574" s="172" t="e">
        <f>VLOOKUP(B1574,#REF!,4,0)</f>
        <v>#REF!</v>
      </c>
    </row>
    <row r="1575" spans="1:4">
      <c r="A1575" s="171"/>
      <c r="B1575" s="171" t="s">
        <v>3922</v>
      </c>
      <c r="C1575" s="171" t="s">
        <v>3923</v>
      </c>
      <c r="D1575" s="172" t="e">
        <f>VLOOKUP(B1575,#REF!,4,0)</f>
        <v>#REF!</v>
      </c>
    </row>
    <row r="1576" spans="1:4">
      <c r="A1576" s="171"/>
      <c r="B1576" s="171" t="s">
        <v>3924</v>
      </c>
      <c r="C1576" s="171" t="s">
        <v>3925</v>
      </c>
      <c r="D1576" s="172" t="e">
        <f>VLOOKUP(B1576,#REF!,4,0)</f>
        <v>#REF!</v>
      </c>
    </row>
    <row r="1577" spans="1:4">
      <c r="A1577" s="171"/>
      <c r="B1577" s="171" t="s">
        <v>3926</v>
      </c>
      <c r="C1577" s="171" t="s">
        <v>3927</v>
      </c>
      <c r="D1577" s="172" t="e">
        <f>VLOOKUP(B1577,#REF!,4,0)</f>
        <v>#REF!</v>
      </c>
    </row>
    <row r="1578" spans="1:4">
      <c r="A1578" s="171"/>
      <c r="B1578" s="171" t="s">
        <v>3928</v>
      </c>
      <c r="C1578" s="171" t="s">
        <v>3929</v>
      </c>
      <c r="D1578" s="172" t="e">
        <f>VLOOKUP(B1578,#REF!,4,0)</f>
        <v>#REF!</v>
      </c>
    </row>
    <row r="1579" spans="1:4">
      <c r="A1579" s="171"/>
      <c r="B1579" s="171" t="s">
        <v>3930</v>
      </c>
      <c r="C1579" s="171" t="s">
        <v>3931</v>
      </c>
      <c r="D1579" s="172" t="e">
        <f>VLOOKUP(B1579,#REF!,4,0)</f>
        <v>#REF!</v>
      </c>
    </row>
    <row r="1580" spans="1:4">
      <c r="A1580" s="171"/>
      <c r="B1580" s="171" t="s">
        <v>3932</v>
      </c>
      <c r="C1580" s="171" t="s">
        <v>3933</v>
      </c>
      <c r="D1580" s="172" t="e">
        <f>VLOOKUP(B1580,#REF!,4,0)</f>
        <v>#REF!</v>
      </c>
    </row>
    <row r="1581" spans="1:4">
      <c r="A1581" s="171"/>
      <c r="B1581" s="171" t="s">
        <v>3934</v>
      </c>
      <c r="C1581" s="171" t="s">
        <v>3935</v>
      </c>
      <c r="D1581" s="172" t="e">
        <f>VLOOKUP(B1581,#REF!,4,0)</f>
        <v>#REF!</v>
      </c>
    </row>
    <row r="1582" spans="1:4">
      <c r="A1582" s="171"/>
      <c r="B1582" s="171" t="s">
        <v>3936</v>
      </c>
      <c r="C1582" s="171" t="s">
        <v>3937</v>
      </c>
      <c r="D1582" s="172" t="e">
        <f>VLOOKUP(B1582,#REF!,4,0)</f>
        <v>#REF!</v>
      </c>
    </row>
    <row r="1583" spans="1:4">
      <c r="A1583" s="171"/>
      <c r="B1583" s="171" t="s">
        <v>3938</v>
      </c>
      <c r="C1583" s="171" t="s">
        <v>3939</v>
      </c>
      <c r="D1583" s="172" t="e">
        <f>VLOOKUP(B1583,#REF!,4,0)</f>
        <v>#REF!</v>
      </c>
    </row>
    <row r="1584" spans="1:4">
      <c r="A1584" s="171"/>
      <c r="B1584" s="171" t="s">
        <v>3940</v>
      </c>
      <c r="C1584" s="171" t="s">
        <v>3941</v>
      </c>
      <c r="D1584" s="172" t="e">
        <f>VLOOKUP(B1584,#REF!,4,0)</f>
        <v>#REF!</v>
      </c>
    </row>
    <row r="1585" spans="1:4">
      <c r="A1585" s="171"/>
      <c r="B1585" s="171" t="s">
        <v>3942</v>
      </c>
      <c r="C1585" s="171" t="s">
        <v>3943</v>
      </c>
      <c r="D1585" s="172" t="e">
        <f>VLOOKUP(B1585,#REF!,4,0)</f>
        <v>#REF!</v>
      </c>
    </row>
    <row r="1586" spans="1:4">
      <c r="A1586" s="171"/>
      <c r="B1586" s="171" t="s">
        <v>3944</v>
      </c>
      <c r="C1586" s="171" t="s">
        <v>3945</v>
      </c>
      <c r="D1586" s="172" t="e">
        <f>VLOOKUP(B1586,#REF!,4,0)</f>
        <v>#REF!</v>
      </c>
    </row>
    <row r="1587" spans="1:4">
      <c r="A1587" s="171"/>
      <c r="B1587" s="171" t="s">
        <v>3946</v>
      </c>
      <c r="C1587" s="171" t="s">
        <v>3947</v>
      </c>
      <c r="D1587" s="172" t="e">
        <f>VLOOKUP(B1587,#REF!,4,0)</f>
        <v>#REF!</v>
      </c>
    </row>
    <row r="1588" spans="1:4">
      <c r="A1588" s="171"/>
      <c r="B1588" s="171" t="s">
        <v>3948</v>
      </c>
      <c r="C1588" s="171" t="s">
        <v>3949</v>
      </c>
      <c r="D1588" s="172" t="e">
        <f>VLOOKUP(B1588,#REF!,4,0)</f>
        <v>#REF!</v>
      </c>
    </row>
    <row r="1589" spans="1:4">
      <c r="A1589" s="171"/>
      <c r="B1589" s="171" t="s">
        <v>3950</v>
      </c>
      <c r="C1589" s="171" t="s">
        <v>3951</v>
      </c>
      <c r="D1589" s="172" t="e">
        <f>VLOOKUP(B1589,#REF!,4,0)</f>
        <v>#REF!</v>
      </c>
    </row>
    <row r="1590" spans="1:4">
      <c r="A1590" s="171"/>
      <c r="B1590" s="171" t="s">
        <v>3952</v>
      </c>
      <c r="C1590" s="171" t="s">
        <v>3953</v>
      </c>
      <c r="D1590" s="172" t="e">
        <f>VLOOKUP(B1590,#REF!,4,0)</f>
        <v>#REF!</v>
      </c>
    </row>
    <row r="1591" spans="1:4">
      <c r="A1591" s="171"/>
      <c r="B1591" s="171" t="s">
        <v>3954</v>
      </c>
      <c r="C1591" s="171" t="s">
        <v>3955</v>
      </c>
      <c r="D1591" s="172" t="e">
        <f>VLOOKUP(B1591,#REF!,4,0)</f>
        <v>#REF!</v>
      </c>
    </row>
    <row r="1592" spans="1:4">
      <c r="A1592" s="171"/>
      <c r="B1592" s="171" t="s">
        <v>3956</v>
      </c>
      <c r="C1592" s="171" t="s">
        <v>3957</v>
      </c>
      <c r="D1592" s="172" t="e">
        <f>VLOOKUP(B1592,#REF!,4,0)</f>
        <v>#REF!</v>
      </c>
    </row>
    <row r="1593" spans="1:4">
      <c r="A1593" s="171"/>
      <c r="B1593" s="171" t="s">
        <v>3958</v>
      </c>
      <c r="C1593" s="171" t="s">
        <v>3959</v>
      </c>
      <c r="D1593" s="172" t="e">
        <f>VLOOKUP(B1593,#REF!,4,0)</f>
        <v>#REF!</v>
      </c>
    </row>
    <row r="1594" spans="1:4">
      <c r="A1594" s="171"/>
      <c r="B1594" s="171" t="s">
        <v>3960</v>
      </c>
      <c r="C1594" s="171" t="s">
        <v>3961</v>
      </c>
      <c r="D1594" s="172" t="e">
        <f>VLOOKUP(B1594,#REF!,4,0)</f>
        <v>#REF!</v>
      </c>
    </row>
    <row r="1595" spans="1:4">
      <c r="A1595" s="171"/>
      <c r="B1595" s="171" t="s">
        <v>3962</v>
      </c>
      <c r="C1595" s="171" t="s">
        <v>3963</v>
      </c>
      <c r="D1595" s="172" t="e">
        <f>VLOOKUP(B1595,#REF!,4,0)</f>
        <v>#REF!</v>
      </c>
    </row>
    <row r="1596" spans="1:4">
      <c r="A1596" s="171"/>
      <c r="B1596" s="171" t="s">
        <v>3964</v>
      </c>
      <c r="C1596" s="171" t="s">
        <v>3965</v>
      </c>
      <c r="D1596" s="172" t="e">
        <f>VLOOKUP(B1596,#REF!,4,0)</f>
        <v>#REF!</v>
      </c>
    </row>
    <row r="1597" spans="1:4">
      <c r="A1597" s="171"/>
      <c r="B1597" s="171" t="s">
        <v>3966</v>
      </c>
      <c r="C1597" s="171" t="s">
        <v>3967</v>
      </c>
      <c r="D1597" s="172" t="e">
        <f>VLOOKUP(B1597,#REF!,4,0)</f>
        <v>#REF!</v>
      </c>
    </row>
    <row r="1598" spans="1:4">
      <c r="A1598" s="171"/>
      <c r="B1598" s="171" t="s">
        <v>3968</v>
      </c>
      <c r="C1598" s="171" t="s">
        <v>3969</v>
      </c>
      <c r="D1598" s="172" t="e">
        <f>VLOOKUP(B1598,#REF!,4,0)</f>
        <v>#REF!</v>
      </c>
    </row>
    <row r="1599" spans="1:4">
      <c r="A1599" s="171"/>
      <c r="B1599" s="171" t="s">
        <v>3970</v>
      </c>
      <c r="C1599" s="171" t="s">
        <v>3971</v>
      </c>
      <c r="D1599" s="172" t="e">
        <f>VLOOKUP(B1599,#REF!,4,0)</f>
        <v>#REF!</v>
      </c>
    </row>
    <row r="1600" spans="1:4">
      <c r="A1600" s="171"/>
      <c r="B1600" s="171" t="s">
        <v>3972</v>
      </c>
      <c r="C1600" s="171" t="s">
        <v>3973</v>
      </c>
      <c r="D1600" s="172" t="e">
        <f>VLOOKUP(B1600,#REF!,4,0)</f>
        <v>#REF!</v>
      </c>
    </row>
    <row r="1601" spans="1:4">
      <c r="A1601" s="171"/>
      <c r="B1601" s="171" t="s">
        <v>3974</v>
      </c>
      <c r="C1601" s="171" t="s">
        <v>3975</v>
      </c>
      <c r="D1601" s="172" t="e">
        <f>VLOOKUP(B1601,#REF!,4,0)</f>
        <v>#REF!</v>
      </c>
    </row>
    <row r="1602" spans="1:4">
      <c r="A1602" s="171"/>
      <c r="B1602" s="171" t="s">
        <v>3976</v>
      </c>
      <c r="C1602" s="171" t="s">
        <v>3977</v>
      </c>
      <c r="D1602" s="172" t="e">
        <f>VLOOKUP(B1602,#REF!,4,0)</f>
        <v>#REF!</v>
      </c>
    </row>
    <row r="1603" spans="1:4">
      <c r="A1603" s="171"/>
      <c r="B1603" s="171" t="s">
        <v>3978</v>
      </c>
      <c r="C1603" s="171" t="s">
        <v>3979</v>
      </c>
      <c r="D1603" s="172" t="e">
        <f>VLOOKUP(B1603,#REF!,4,0)</f>
        <v>#REF!</v>
      </c>
    </row>
    <row r="1604" spans="1:4">
      <c r="A1604" s="171"/>
      <c r="B1604" s="171" t="s">
        <v>3980</v>
      </c>
      <c r="C1604" s="171" t="s">
        <v>3981</v>
      </c>
      <c r="D1604" s="172" t="e">
        <f>VLOOKUP(B1604,#REF!,4,0)</f>
        <v>#REF!</v>
      </c>
    </row>
    <row r="1605" spans="1:4">
      <c r="A1605" s="171"/>
      <c r="B1605" s="171" t="s">
        <v>3982</v>
      </c>
      <c r="C1605" s="171" t="s">
        <v>3983</v>
      </c>
      <c r="D1605" s="172" t="e">
        <f>VLOOKUP(B1605,#REF!,4,0)</f>
        <v>#REF!</v>
      </c>
    </row>
    <row r="1606" spans="1:4">
      <c r="A1606" s="171"/>
      <c r="B1606" s="171" t="s">
        <v>3984</v>
      </c>
      <c r="C1606" s="171" t="s">
        <v>3985</v>
      </c>
      <c r="D1606" s="172" t="e">
        <f>VLOOKUP(B1606,#REF!,4,0)</f>
        <v>#REF!</v>
      </c>
    </row>
    <row r="1607" spans="1:4">
      <c r="A1607" s="171"/>
      <c r="B1607" s="171" t="s">
        <v>3986</v>
      </c>
      <c r="C1607" s="171" t="s">
        <v>3987</v>
      </c>
      <c r="D1607" s="172" t="e">
        <f>VLOOKUP(B1607,#REF!,4,0)</f>
        <v>#REF!</v>
      </c>
    </row>
    <row r="1608" spans="1:4">
      <c r="A1608" s="171"/>
      <c r="B1608" s="171" t="s">
        <v>3988</v>
      </c>
      <c r="C1608" s="171" t="s">
        <v>3989</v>
      </c>
      <c r="D1608" s="172" t="e">
        <f>VLOOKUP(B1608,#REF!,4,0)</f>
        <v>#REF!</v>
      </c>
    </row>
    <row r="1609" spans="1:4" ht="22.5">
      <c r="A1609" s="171"/>
      <c r="B1609" s="171" t="s">
        <v>3990</v>
      </c>
      <c r="C1609" s="171" t="s">
        <v>3991</v>
      </c>
      <c r="D1609" s="172" t="e">
        <f>VLOOKUP(B1609,#REF!,4,0)</f>
        <v>#REF!</v>
      </c>
    </row>
    <row r="1610" spans="1:4" ht="22.5">
      <c r="A1610" s="171"/>
      <c r="B1610" s="171" t="s">
        <v>3992</v>
      </c>
      <c r="C1610" s="171" t="s">
        <v>3993</v>
      </c>
      <c r="D1610" s="172" t="e">
        <f>VLOOKUP(B1610,#REF!,4,0)</f>
        <v>#REF!</v>
      </c>
    </row>
    <row r="1611" spans="1:4" ht="22.5">
      <c r="A1611" s="171"/>
      <c r="B1611" s="171" t="s">
        <v>3994</v>
      </c>
      <c r="C1611" s="171" t="s">
        <v>3995</v>
      </c>
      <c r="D1611" s="172" t="e">
        <f>VLOOKUP(B1611,#REF!,4,0)</f>
        <v>#REF!</v>
      </c>
    </row>
    <row r="1612" spans="1:4" ht="22.5">
      <c r="A1612" s="171"/>
      <c r="B1612" s="171" t="s">
        <v>3996</v>
      </c>
      <c r="C1612" s="171" t="s">
        <v>3997</v>
      </c>
      <c r="D1612" s="172" t="e">
        <f>VLOOKUP(B1612,#REF!,4,0)</f>
        <v>#REF!</v>
      </c>
    </row>
    <row r="1613" spans="1:4" ht="22.5">
      <c r="A1613" s="171"/>
      <c r="B1613" s="171" t="s">
        <v>3998</v>
      </c>
      <c r="C1613" s="171" t="s">
        <v>3999</v>
      </c>
      <c r="D1613" s="172" t="e">
        <f>VLOOKUP(B1613,#REF!,4,0)</f>
        <v>#REF!</v>
      </c>
    </row>
    <row r="1614" spans="1:4" ht="22.5">
      <c r="A1614" s="171"/>
      <c r="B1614" s="171" t="s">
        <v>4000</v>
      </c>
      <c r="C1614" s="171" t="s">
        <v>4001</v>
      </c>
      <c r="D1614" s="172" t="e">
        <f>VLOOKUP(B1614,#REF!,4,0)</f>
        <v>#REF!</v>
      </c>
    </row>
    <row r="1615" spans="1:4" ht="22.5">
      <c r="A1615" s="171"/>
      <c r="B1615" s="171" t="s">
        <v>4002</v>
      </c>
      <c r="C1615" s="171" t="s">
        <v>4003</v>
      </c>
      <c r="D1615" s="172" t="e">
        <f>VLOOKUP(B1615,#REF!,4,0)</f>
        <v>#REF!</v>
      </c>
    </row>
    <row r="1616" spans="1:4" ht="22.5">
      <c r="A1616" s="171"/>
      <c r="B1616" s="171" t="s">
        <v>4004</v>
      </c>
      <c r="C1616" s="171" t="s">
        <v>4005</v>
      </c>
      <c r="D1616" s="172" t="e">
        <f>VLOOKUP(B1616,#REF!,4,0)</f>
        <v>#REF!</v>
      </c>
    </row>
    <row r="1617" spans="1:4" ht="22.5">
      <c r="A1617" s="171"/>
      <c r="B1617" s="171" t="s">
        <v>4006</v>
      </c>
      <c r="C1617" s="171" t="s">
        <v>4007</v>
      </c>
      <c r="D1617" s="172" t="e">
        <f>VLOOKUP(B1617,#REF!,4,0)</f>
        <v>#REF!</v>
      </c>
    </row>
    <row r="1618" spans="1:4" ht="22.5">
      <c r="A1618" s="171"/>
      <c r="B1618" s="171" t="s">
        <v>4008</v>
      </c>
      <c r="C1618" s="171" t="s">
        <v>4009</v>
      </c>
      <c r="D1618" s="172" t="e">
        <f>VLOOKUP(B1618,#REF!,4,0)</f>
        <v>#REF!</v>
      </c>
    </row>
    <row r="1619" spans="1:4" ht="22.5">
      <c r="A1619" s="171"/>
      <c r="B1619" s="171" t="s">
        <v>4010</v>
      </c>
      <c r="C1619" s="171" t="s">
        <v>4011</v>
      </c>
      <c r="D1619" s="172" t="e">
        <f>VLOOKUP(B1619,#REF!,4,0)</f>
        <v>#REF!</v>
      </c>
    </row>
    <row r="1620" spans="1:4" ht="22.5">
      <c r="A1620" s="171"/>
      <c r="B1620" s="171" t="s">
        <v>4012</v>
      </c>
      <c r="C1620" s="171" t="s">
        <v>4013</v>
      </c>
      <c r="D1620" s="172" t="e">
        <f>VLOOKUP(B1620,#REF!,4,0)</f>
        <v>#REF!</v>
      </c>
    </row>
    <row r="1621" spans="1:4" ht="22.5">
      <c r="A1621" s="171"/>
      <c r="B1621" s="171" t="s">
        <v>4014</v>
      </c>
      <c r="C1621" s="171" t="s">
        <v>4015</v>
      </c>
      <c r="D1621" s="172" t="e">
        <f>VLOOKUP(B1621,#REF!,4,0)</f>
        <v>#REF!</v>
      </c>
    </row>
    <row r="1622" spans="1:4" ht="22.5">
      <c r="A1622" s="171"/>
      <c r="B1622" s="171" t="s">
        <v>4016</v>
      </c>
      <c r="C1622" s="171" t="s">
        <v>4017</v>
      </c>
      <c r="D1622" s="172" t="e">
        <f>VLOOKUP(B1622,#REF!,4,0)</f>
        <v>#REF!</v>
      </c>
    </row>
    <row r="1623" spans="1:4" ht="22.5">
      <c r="A1623" s="171"/>
      <c r="B1623" s="171" t="s">
        <v>4018</v>
      </c>
      <c r="C1623" s="171" t="s">
        <v>4019</v>
      </c>
      <c r="D1623" s="172" t="e">
        <f>VLOOKUP(B1623,#REF!,4,0)</f>
        <v>#REF!</v>
      </c>
    </row>
    <row r="1624" spans="1:4" ht="22.5">
      <c r="A1624" s="171"/>
      <c r="B1624" s="171" t="s">
        <v>4020</v>
      </c>
      <c r="C1624" s="171" t="s">
        <v>4021</v>
      </c>
      <c r="D1624" s="172" t="e">
        <f>VLOOKUP(B1624,#REF!,4,0)</f>
        <v>#REF!</v>
      </c>
    </row>
    <row r="1625" spans="1:4" ht="22.5">
      <c r="A1625" s="171"/>
      <c r="B1625" s="171" t="s">
        <v>4022</v>
      </c>
      <c r="C1625" s="171" t="s">
        <v>4023</v>
      </c>
      <c r="D1625" s="172" t="e">
        <f>VLOOKUP(B1625,#REF!,4,0)</f>
        <v>#REF!</v>
      </c>
    </row>
    <row r="1626" spans="1:4" ht="22.5">
      <c r="A1626" s="171"/>
      <c r="B1626" s="171" t="s">
        <v>4024</v>
      </c>
      <c r="C1626" s="171" t="s">
        <v>4025</v>
      </c>
      <c r="D1626" s="172" t="e">
        <f>VLOOKUP(B1626,#REF!,4,0)</f>
        <v>#REF!</v>
      </c>
    </row>
    <row r="1627" spans="1:4" ht="22.5">
      <c r="A1627" s="171"/>
      <c r="B1627" s="171" t="s">
        <v>4026</v>
      </c>
      <c r="C1627" s="171" t="s">
        <v>4027</v>
      </c>
      <c r="D1627" s="172" t="e">
        <f>VLOOKUP(B1627,#REF!,4,0)</f>
        <v>#REF!</v>
      </c>
    </row>
    <row r="1628" spans="1:4" ht="22.5">
      <c r="A1628" s="171"/>
      <c r="B1628" s="171" t="s">
        <v>4028</v>
      </c>
      <c r="C1628" s="171" t="s">
        <v>4029</v>
      </c>
      <c r="D1628" s="172" t="e">
        <f>VLOOKUP(B1628,#REF!,4,0)</f>
        <v>#REF!</v>
      </c>
    </row>
    <row r="1629" spans="1:4" ht="22.5">
      <c r="A1629" s="171"/>
      <c r="B1629" s="171" t="s">
        <v>4030</v>
      </c>
      <c r="C1629" s="171" t="s">
        <v>4031</v>
      </c>
      <c r="D1629" s="172" t="e">
        <f>VLOOKUP(B1629,#REF!,4,0)</f>
        <v>#REF!</v>
      </c>
    </row>
    <row r="1630" spans="1:4" ht="22.5">
      <c r="A1630" s="171"/>
      <c r="B1630" s="171" t="s">
        <v>4032</v>
      </c>
      <c r="C1630" s="171" t="s">
        <v>4033</v>
      </c>
      <c r="D1630" s="172" t="e">
        <f>VLOOKUP(B1630,#REF!,4,0)</f>
        <v>#REF!</v>
      </c>
    </row>
    <row r="1631" spans="1:4" ht="22.5">
      <c r="A1631" s="171"/>
      <c r="B1631" s="171" t="s">
        <v>4034</v>
      </c>
      <c r="C1631" s="171" t="s">
        <v>4035</v>
      </c>
      <c r="D1631" s="172" t="e">
        <f>VLOOKUP(B1631,#REF!,4,0)</f>
        <v>#REF!</v>
      </c>
    </row>
    <row r="1632" spans="1:4" ht="22.5">
      <c r="A1632" s="171"/>
      <c r="B1632" s="171" t="s">
        <v>4036</v>
      </c>
      <c r="C1632" s="171" t="s">
        <v>4037</v>
      </c>
      <c r="D1632" s="172" t="e">
        <f>VLOOKUP(B1632,#REF!,4,0)</f>
        <v>#REF!</v>
      </c>
    </row>
    <row r="1633" spans="1:4" ht="22.5">
      <c r="A1633" s="171"/>
      <c r="B1633" s="171" t="s">
        <v>4038</v>
      </c>
      <c r="C1633" s="171" t="s">
        <v>4039</v>
      </c>
      <c r="D1633" s="172" t="e">
        <f>VLOOKUP(B1633,#REF!,4,0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1689CA"/>
    <pageSetUpPr fitToPage="1"/>
  </sheetPr>
  <dimension ref="A1:CC117"/>
  <sheetViews>
    <sheetView zoomScale="50" zoomScaleNormal="50" workbookViewId="0">
      <pane xSplit="10" ySplit="3" topLeftCell="K66" activePane="bottomRight" state="frozen"/>
      <selection pane="topRight" activeCell="K1" sqref="K1"/>
      <selection pane="bottomLeft" activeCell="A4" sqref="A4"/>
      <selection pane="bottomRight" activeCell="V67" sqref="V67"/>
    </sheetView>
  </sheetViews>
  <sheetFormatPr defaultRowHeight="15"/>
  <cols>
    <col min="1" max="1" width="31" style="214" customWidth="1"/>
    <col min="2" max="2" width="27.42578125" style="214" customWidth="1"/>
    <col min="3" max="3" width="37.5703125" style="29" customWidth="1"/>
    <col min="4" max="4" width="22.28515625" style="29" customWidth="1"/>
    <col min="5" max="5" width="48.42578125" style="136" customWidth="1"/>
    <col min="6" max="6" width="15" style="29" bestFit="1" customWidth="1"/>
    <col min="7" max="7" width="27.5703125" style="59" bestFit="1" customWidth="1"/>
    <col min="8" max="8" width="18.28515625" style="29" customWidth="1"/>
    <col min="9" max="9" width="28.140625" style="199" customWidth="1"/>
    <col min="10" max="10" width="20.42578125" style="29" customWidth="1"/>
    <col min="11" max="79" width="9.140625" style="29"/>
  </cols>
  <sheetData>
    <row r="1" spans="1:79" ht="164.45" customHeight="1" thickBot="1">
      <c r="A1" s="352"/>
      <c r="B1" s="353"/>
      <c r="C1" s="353"/>
      <c r="D1" s="353"/>
      <c r="E1" s="353"/>
      <c r="F1" s="353"/>
      <c r="G1" s="353"/>
      <c r="H1" s="353"/>
      <c r="I1" s="354"/>
      <c r="J1" s="237"/>
    </row>
    <row r="2" spans="1:79" ht="63" customHeight="1" thickBot="1">
      <c r="A2" s="70" t="s">
        <v>5181</v>
      </c>
      <c r="B2" s="71"/>
      <c r="C2" s="72"/>
      <c r="D2" s="329"/>
      <c r="E2" s="355"/>
      <c r="F2" s="355"/>
      <c r="G2" s="355"/>
      <c r="H2" s="355"/>
      <c r="I2" s="356"/>
      <c r="J2" s="238" t="s">
        <v>926</v>
      </c>
    </row>
    <row r="3" spans="1:79" s="30" customFormat="1" ht="41.25" thickBot="1">
      <c r="A3" s="74" t="s">
        <v>85</v>
      </c>
      <c r="B3" s="75" t="s">
        <v>5052</v>
      </c>
      <c r="C3" s="75" t="s">
        <v>59</v>
      </c>
      <c r="D3" s="239" t="s">
        <v>62</v>
      </c>
      <c r="E3" s="75" t="s">
        <v>61</v>
      </c>
      <c r="F3" s="76" t="s">
        <v>84</v>
      </c>
      <c r="G3" s="77" t="s">
        <v>571</v>
      </c>
      <c r="H3" s="78" t="s">
        <v>83</v>
      </c>
      <c r="I3" s="77" t="s">
        <v>63</v>
      </c>
      <c r="J3" s="240">
        <v>0</v>
      </c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  <c r="BT3" s="54"/>
      <c r="BU3" s="54"/>
      <c r="BV3" s="54"/>
      <c r="BW3" s="54"/>
      <c r="BX3" s="54"/>
      <c r="BY3" s="54"/>
      <c r="BZ3" s="54"/>
      <c r="CA3" s="54"/>
    </row>
    <row r="4" spans="1:79" ht="321.60000000000002" customHeight="1">
      <c r="A4" s="233" t="s">
        <v>1024</v>
      </c>
      <c r="B4" s="66" t="s">
        <v>4893</v>
      </c>
      <c r="C4" s="67"/>
      <c r="D4" s="224" t="s">
        <v>43</v>
      </c>
      <c r="E4" s="68" t="s">
        <v>4736</v>
      </c>
      <c r="F4" s="69">
        <f t="shared" ref="F4:F15" si="0">I4/G4-1</f>
        <v>0</v>
      </c>
      <c r="G4" s="216">
        <f t="shared" ref="G4:G16" si="1">I4-I4*$J$3</f>
        <v>31300</v>
      </c>
      <c r="H4" s="216"/>
      <c r="I4" s="216">
        <v>31300</v>
      </c>
      <c r="J4" s="216"/>
    </row>
    <row r="5" spans="1:79" ht="310.89999999999998" customHeight="1">
      <c r="A5" s="57" t="s">
        <v>572</v>
      </c>
      <c r="B5" s="34" t="s">
        <v>4894</v>
      </c>
      <c r="C5" s="60"/>
      <c r="D5" s="11" t="s">
        <v>43</v>
      </c>
      <c r="E5" s="61" t="s">
        <v>582</v>
      </c>
      <c r="F5" s="58">
        <f t="shared" si="0"/>
        <v>0</v>
      </c>
      <c r="G5" s="16">
        <f t="shared" si="1"/>
        <v>29500</v>
      </c>
      <c r="H5" s="216"/>
      <c r="I5" s="216">
        <v>29500</v>
      </c>
      <c r="J5" s="215"/>
    </row>
    <row r="6" spans="1:79" ht="330.6" customHeight="1">
      <c r="A6" s="57" t="s">
        <v>1023</v>
      </c>
      <c r="B6" s="34" t="s">
        <v>4895</v>
      </c>
      <c r="C6" s="60"/>
      <c r="D6" s="11" t="s">
        <v>71</v>
      </c>
      <c r="E6" s="61" t="s">
        <v>583</v>
      </c>
      <c r="F6" s="58">
        <f t="shared" si="0"/>
        <v>0</v>
      </c>
      <c r="G6" s="16">
        <f t="shared" si="1"/>
        <v>27500</v>
      </c>
      <c r="H6" s="216"/>
      <c r="I6" s="216">
        <v>27500</v>
      </c>
      <c r="J6" s="215"/>
    </row>
    <row r="7" spans="1:79" ht="117.75" customHeight="1">
      <c r="A7" s="57" t="s">
        <v>574</v>
      </c>
      <c r="B7" s="34" t="s">
        <v>351</v>
      </c>
      <c r="C7" s="333"/>
      <c r="D7" s="11" t="s">
        <v>44</v>
      </c>
      <c r="E7" s="335" t="s">
        <v>4735</v>
      </c>
      <c r="F7" s="58">
        <f t="shared" si="0"/>
        <v>0</v>
      </c>
      <c r="G7" s="16">
        <f t="shared" ref="G7:G12" si="2">I7-I7*$J$3</f>
        <v>34500</v>
      </c>
      <c r="H7" s="45"/>
      <c r="I7" s="216">
        <v>34500</v>
      </c>
      <c r="J7" s="217"/>
    </row>
    <row r="8" spans="1:79" ht="96.6" customHeight="1">
      <c r="A8" s="57" t="s">
        <v>575</v>
      </c>
      <c r="B8" s="34" t="s">
        <v>352</v>
      </c>
      <c r="C8" s="337"/>
      <c r="D8" s="11" t="s">
        <v>43</v>
      </c>
      <c r="E8" s="338"/>
      <c r="F8" s="58">
        <f t="shared" si="0"/>
        <v>0</v>
      </c>
      <c r="G8" s="16">
        <f t="shared" si="2"/>
        <v>38800</v>
      </c>
      <c r="H8" s="45"/>
      <c r="I8" s="216">
        <v>38800</v>
      </c>
      <c r="J8" s="217"/>
    </row>
    <row r="9" spans="1:79" ht="95.45" customHeight="1">
      <c r="A9" s="57" t="s">
        <v>576</v>
      </c>
      <c r="B9" s="34" t="s">
        <v>353</v>
      </c>
      <c r="C9" s="334"/>
      <c r="D9" s="11" t="s">
        <v>42</v>
      </c>
      <c r="E9" s="336"/>
      <c r="F9" s="58">
        <f t="shared" si="0"/>
        <v>0</v>
      </c>
      <c r="G9" s="16">
        <f t="shared" si="2"/>
        <v>44300</v>
      </c>
      <c r="H9" s="45"/>
      <c r="I9" s="216">
        <v>44300</v>
      </c>
      <c r="J9" s="217"/>
    </row>
    <row r="10" spans="1:79" ht="158.25" customHeight="1">
      <c r="A10" s="57" t="s">
        <v>593</v>
      </c>
      <c r="B10" s="34" t="s">
        <v>355</v>
      </c>
      <c r="C10" s="333"/>
      <c r="D10" s="333" t="s">
        <v>41</v>
      </c>
      <c r="E10" s="335" t="s">
        <v>590</v>
      </c>
      <c r="F10" s="58">
        <f t="shared" si="0"/>
        <v>0</v>
      </c>
      <c r="G10" s="16">
        <f t="shared" si="2"/>
        <v>47800</v>
      </c>
      <c r="H10" s="16"/>
      <c r="I10" s="216">
        <v>47800</v>
      </c>
      <c r="J10" s="215"/>
    </row>
    <row r="11" spans="1:79" ht="149.65" customHeight="1">
      <c r="A11" s="57" t="s">
        <v>592</v>
      </c>
      <c r="B11" s="34" t="s">
        <v>4912</v>
      </c>
      <c r="C11" s="334"/>
      <c r="D11" s="334"/>
      <c r="E11" s="336"/>
      <c r="F11" s="58">
        <f t="shared" si="0"/>
        <v>0</v>
      </c>
      <c r="G11" s="16">
        <f t="shared" si="2"/>
        <v>47800</v>
      </c>
      <c r="H11" s="45"/>
      <c r="I11" s="216">
        <v>47800</v>
      </c>
      <c r="J11" s="217"/>
    </row>
    <row r="12" spans="1:79" ht="300" customHeight="1">
      <c r="A12" s="57" t="s">
        <v>579</v>
      </c>
      <c r="B12" s="34" t="s">
        <v>4909</v>
      </c>
      <c r="C12" s="11"/>
      <c r="D12" s="11" t="s">
        <v>31</v>
      </c>
      <c r="E12" s="61" t="s">
        <v>587</v>
      </c>
      <c r="F12" s="58">
        <f t="shared" si="0"/>
        <v>0</v>
      </c>
      <c r="G12" s="16">
        <f t="shared" si="2"/>
        <v>35600</v>
      </c>
      <c r="H12" s="16"/>
      <c r="I12" s="216">
        <v>35600</v>
      </c>
      <c r="J12" s="215"/>
    </row>
    <row r="13" spans="1:79" ht="312" customHeight="1">
      <c r="A13" s="57" t="s">
        <v>1022</v>
      </c>
      <c r="B13" s="34" t="s">
        <v>4896</v>
      </c>
      <c r="C13" s="11"/>
      <c r="D13" s="11" t="s">
        <v>43</v>
      </c>
      <c r="E13" s="61" t="s">
        <v>584</v>
      </c>
      <c r="F13" s="58">
        <f t="shared" si="0"/>
        <v>0</v>
      </c>
      <c r="G13" s="16">
        <f t="shared" si="1"/>
        <v>35700</v>
      </c>
      <c r="H13" s="45"/>
      <c r="I13" s="216">
        <v>35700</v>
      </c>
      <c r="J13" s="46"/>
    </row>
    <row r="14" spans="1:79" ht="167.45" customHeight="1">
      <c r="A14" s="57" t="s">
        <v>595</v>
      </c>
      <c r="B14" s="19" t="s">
        <v>336</v>
      </c>
      <c r="C14" s="331"/>
      <c r="D14" s="333" t="s">
        <v>41</v>
      </c>
      <c r="E14" s="341" t="s">
        <v>594</v>
      </c>
      <c r="F14" s="58">
        <f t="shared" si="0"/>
        <v>0</v>
      </c>
      <c r="G14" s="215">
        <f>I14-I14*$J$3</f>
        <v>43300</v>
      </c>
      <c r="H14" s="215"/>
      <c r="I14" s="216">
        <v>43300</v>
      </c>
      <c r="J14" s="236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  <c r="BQ14" s="177"/>
      <c r="BR14" s="177"/>
      <c r="BS14" s="177"/>
      <c r="BT14" s="177"/>
      <c r="BU14" s="177"/>
      <c r="BV14" s="177"/>
      <c r="BW14" s="177"/>
      <c r="BX14" s="177"/>
      <c r="BY14" s="177"/>
      <c r="BZ14" s="177"/>
      <c r="CA14" s="177"/>
    </row>
    <row r="15" spans="1:79" ht="165" customHeight="1">
      <c r="A15" s="57" t="s">
        <v>596</v>
      </c>
      <c r="B15" s="19" t="s">
        <v>337</v>
      </c>
      <c r="C15" s="332"/>
      <c r="D15" s="334"/>
      <c r="E15" s="342"/>
      <c r="F15" s="58">
        <f t="shared" si="0"/>
        <v>0</v>
      </c>
      <c r="G15" s="215">
        <f>I15-I15*$J$3</f>
        <v>43300</v>
      </c>
      <c r="H15" s="215"/>
      <c r="I15" s="216">
        <v>43300</v>
      </c>
      <c r="J15" s="236"/>
      <c r="K15" s="177"/>
      <c r="L15" s="177"/>
      <c r="M15" s="177"/>
      <c r="N15" s="177"/>
      <c r="O15" s="177"/>
      <c r="P15" s="177"/>
      <c r="Q15" s="177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177"/>
      <c r="AF15" s="177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  <c r="BQ15" s="177"/>
      <c r="BR15" s="177"/>
      <c r="BS15" s="177"/>
      <c r="BT15" s="177"/>
      <c r="BU15" s="177"/>
      <c r="BV15" s="177"/>
      <c r="BW15" s="177"/>
      <c r="BX15" s="177"/>
      <c r="BY15" s="177"/>
      <c r="BZ15" s="177"/>
      <c r="CA15" s="177"/>
    </row>
    <row r="16" spans="1:79" ht="99.95" customHeight="1">
      <c r="A16" s="57" t="s">
        <v>1019</v>
      </c>
      <c r="B16" s="34" t="s">
        <v>4897</v>
      </c>
      <c r="C16" s="333"/>
      <c r="D16" s="11" t="s">
        <v>44</v>
      </c>
      <c r="E16" s="339" t="s">
        <v>585</v>
      </c>
      <c r="F16" s="58">
        <f t="shared" ref="F16:F56" si="3">I16/G16-1</f>
        <v>0</v>
      </c>
      <c r="G16" s="16">
        <f t="shared" si="1"/>
        <v>32000</v>
      </c>
      <c r="H16" s="16"/>
      <c r="I16" s="216">
        <v>32000</v>
      </c>
      <c r="J16" s="215"/>
    </row>
    <row r="17" spans="1:79" ht="99.95" customHeight="1">
      <c r="A17" s="57" t="s">
        <v>573</v>
      </c>
      <c r="B17" s="34" t="s">
        <v>354</v>
      </c>
      <c r="C17" s="337"/>
      <c r="D17" s="11" t="s">
        <v>43</v>
      </c>
      <c r="E17" s="351"/>
      <c r="F17" s="58">
        <f t="shared" si="3"/>
        <v>0</v>
      </c>
      <c r="G17" s="16">
        <f t="shared" ref="G17:G90" si="4">I17-I17*$J$3</f>
        <v>34300</v>
      </c>
      <c r="H17" s="16"/>
      <c r="I17" s="216">
        <v>34300</v>
      </c>
      <c r="J17" s="215"/>
    </row>
    <row r="18" spans="1:79" ht="99.95" customHeight="1">
      <c r="A18" s="57" t="s">
        <v>1020</v>
      </c>
      <c r="B18" s="34" t="s">
        <v>4898</v>
      </c>
      <c r="C18" s="334"/>
      <c r="D18" s="11" t="s">
        <v>42</v>
      </c>
      <c r="E18" s="340"/>
      <c r="F18" s="58">
        <f t="shared" si="3"/>
        <v>0</v>
      </c>
      <c r="G18" s="16">
        <f t="shared" si="4"/>
        <v>38800</v>
      </c>
      <c r="H18" s="16"/>
      <c r="I18" s="216">
        <v>38800</v>
      </c>
      <c r="J18" s="215"/>
    </row>
    <row r="19" spans="1:79" ht="150" customHeight="1">
      <c r="A19" s="57" t="s">
        <v>86</v>
      </c>
      <c r="B19" s="34" t="s">
        <v>4904</v>
      </c>
      <c r="C19" s="333"/>
      <c r="D19" s="333" t="s">
        <v>41</v>
      </c>
      <c r="E19" s="335" t="s">
        <v>586</v>
      </c>
      <c r="F19" s="58">
        <f t="shared" ref="F19:F31" si="5">I19/G19-1</f>
        <v>0</v>
      </c>
      <c r="G19" s="215">
        <f t="shared" ref="G19:G31" si="6">I19-I19*$J$3</f>
        <v>42400</v>
      </c>
      <c r="H19" s="215"/>
      <c r="I19" s="216">
        <v>42400</v>
      </c>
      <c r="J19" s="215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  <c r="BB19" s="177"/>
      <c r="BC19" s="177"/>
      <c r="BD19" s="177"/>
      <c r="BE19" s="177"/>
      <c r="BF19" s="177"/>
      <c r="BG19" s="177"/>
      <c r="BH19" s="177"/>
      <c r="BI19" s="177"/>
      <c r="BJ19" s="177"/>
      <c r="BK19" s="177"/>
      <c r="BL19" s="177"/>
      <c r="BM19" s="177"/>
      <c r="BN19" s="177"/>
      <c r="BO19" s="177"/>
      <c r="BP19" s="177"/>
      <c r="BQ19" s="177"/>
      <c r="BR19" s="177"/>
      <c r="BS19" s="177"/>
      <c r="BT19" s="177"/>
      <c r="BU19" s="177"/>
      <c r="BV19" s="177"/>
      <c r="BW19" s="177"/>
      <c r="BX19" s="177"/>
      <c r="BY19" s="177"/>
      <c r="BZ19" s="177"/>
      <c r="CA19" s="177"/>
    </row>
    <row r="20" spans="1:79" ht="150" customHeight="1">
      <c r="A20" s="57" t="s">
        <v>87</v>
      </c>
      <c r="B20" s="34" t="s">
        <v>4905</v>
      </c>
      <c r="C20" s="334"/>
      <c r="D20" s="334"/>
      <c r="E20" s="336"/>
      <c r="F20" s="58">
        <f t="shared" si="5"/>
        <v>0</v>
      </c>
      <c r="G20" s="215">
        <f t="shared" si="6"/>
        <v>42400</v>
      </c>
      <c r="H20" s="215"/>
      <c r="I20" s="216">
        <v>42400</v>
      </c>
      <c r="J20" s="215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  <c r="BA20" s="177"/>
      <c r="BB20" s="177"/>
      <c r="BC20" s="177"/>
      <c r="BD20" s="177"/>
      <c r="BE20" s="177"/>
      <c r="BF20" s="177"/>
      <c r="BG20" s="177"/>
      <c r="BH20" s="177"/>
      <c r="BI20" s="177"/>
      <c r="BJ20" s="177"/>
      <c r="BK20" s="177"/>
      <c r="BL20" s="177"/>
      <c r="BM20" s="177"/>
      <c r="BN20" s="177"/>
      <c r="BO20" s="177"/>
      <c r="BP20" s="177"/>
      <c r="BQ20" s="177"/>
      <c r="BR20" s="177"/>
      <c r="BS20" s="177"/>
      <c r="BT20" s="177"/>
      <c r="BU20" s="177"/>
      <c r="BV20" s="177"/>
      <c r="BW20" s="177"/>
      <c r="BX20" s="177"/>
      <c r="BY20" s="177"/>
      <c r="BZ20" s="177"/>
      <c r="CA20" s="177"/>
    </row>
    <row r="21" spans="1:79" ht="327" customHeight="1">
      <c r="A21" s="57" t="s">
        <v>581</v>
      </c>
      <c r="B21" s="34" t="s">
        <v>4910</v>
      </c>
      <c r="C21" s="314"/>
      <c r="D21" s="314" t="s">
        <v>52</v>
      </c>
      <c r="E21" s="137" t="s">
        <v>589</v>
      </c>
      <c r="F21" s="58">
        <f t="shared" si="5"/>
        <v>0</v>
      </c>
      <c r="G21" s="215">
        <f t="shared" si="6"/>
        <v>30600</v>
      </c>
      <c r="H21" s="215"/>
      <c r="I21" s="216">
        <v>30600</v>
      </c>
      <c r="J21" s="215"/>
      <c r="K21" s="177"/>
      <c r="L21" s="177"/>
      <c r="M21" s="177"/>
      <c r="N21" s="177"/>
      <c r="O21" s="177"/>
      <c r="P21" s="177"/>
      <c r="Q21" s="177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  <c r="BA21" s="177"/>
      <c r="BB21" s="177"/>
      <c r="BC21" s="177"/>
      <c r="BD21" s="177"/>
      <c r="BE21" s="177"/>
      <c r="BF21" s="177"/>
      <c r="BG21" s="177"/>
      <c r="BH21" s="177"/>
      <c r="BI21" s="177"/>
      <c r="BJ21" s="177"/>
      <c r="BK21" s="177"/>
      <c r="BL21" s="177"/>
      <c r="BM21" s="177"/>
      <c r="BN21" s="177"/>
      <c r="BO21" s="177"/>
      <c r="BP21" s="177"/>
      <c r="BQ21" s="177"/>
      <c r="BR21" s="177"/>
      <c r="BS21" s="177"/>
      <c r="BT21" s="177"/>
      <c r="BU21" s="177"/>
      <c r="BV21" s="177"/>
      <c r="BW21" s="177"/>
      <c r="BX21" s="177"/>
      <c r="BY21" s="177"/>
      <c r="BZ21" s="177"/>
      <c r="CA21" s="177"/>
    </row>
    <row r="22" spans="1:79" ht="105.75" customHeight="1">
      <c r="A22" s="57" t="s">
        <v>5002</v>
      </c>
      <c r="B22" s="57" t="s">
        <v>5002</v>
      </c>
      <c r="C22" s="337"/>
      <c r="D22" s="314" t="s">
        <v>44</v>
      </c>
      <c r="E22" s="335" t="s">
        <v>4778</v>
      </c>
      <c r="F22" s="58">
        <f t="shared" si="5"/>
        <v>0</v>
      </c>
      <c r="G22" s="217">
        <f t="shared" si="6"/>
        <v>34500</v>
      </c>
      <c r="H22" s="218"/>
      <c r="I22" s="216">
        <v>34500</v>
      </c>
      <c r="J22" s="23" t="s">
        <v>356</v>
      </c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  <c r="BA22" s="177"/>
      <c r="BB22" s="177"/>
      <c r="BC22" s="177"/>
      <c r="BD22" s="177"/>
      <c r="BE22" s="177"/>
      <c r="BF22" s="177"/>
      <c r="BG22" s="177"/>
      <c r="BH22" s="177"/>
      <c r="BI22" s="177"/>
      <c r="BJ22" s="177"/>
      <c r="BK22" s="177"/>
      <c r="BL22" s="177"/>
      <c r="BM22" s="177"/>
      <c r="BN22" s="177"/>
      <c r="BO22" s="177"/>
      <c r="BP22" s="177"/>
      <c r="BQ22" s="177"/>
      <c r="BR22" s="177"/>
      <c r="BS22" s="177"/>
      <c r="BT22" s="177"/>
      <c r="BU22" s="177"/>
      <c r="BV22" s="177"/>
      <c r="BW22" s="177"/>
      <c r="BX22" s="177"/>
      <c r="BY22" s="177"/>
      <c r="BZ22" s="177"/>
      <c r="CA22" s="177"/>
    </row>
    <row r="23" spans="1:79" ht="96" customHeight="1">
      <c r="A23" s="57" t="s">
        <v>5038</v>
      </c>
      <c r="B23" s="57" t="s">
        <v>5038</v>
      </c>
      <c r="C23" s="337"/>
      <c r="D23" s="314" t="s">
        <v>43</v>
      </c>
      <c r="E23" s="338"/>
      <c r="F23" s="58">
        <f t="shared" si="5"/>
        <v>0</v>
      </c>
      <c r="G23" s="215">
        <f t="shared" si="6"/>
        <v>38800</v>
      </c>
      <c r="H23" s="46"/>
      <c r="I23" s="216">
        <v>38800</v>
      </c>
      <c r="J23" s="23" t="s">
        <v>356</v>
      </c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  <c r="BA23" s="177"/>
      <c r="BB23" s="177"/>
      <c r="BC23" s="177"/>
      <c r="BD23" s="177"/>
      <c r="BE23" s="177"/>
      <c r="BF23" s="177"/>
      <c r="BG23" s="177"/>
      <c r="BH23" s="177"/>
      <c r="BI23" s="177"/>
      <c r="BJ23" s="177"/>
      <c r="BK23" s="177"/>
      <c r="BL23" s="177"/>
      <c r="BM23" s="177"/>
      <c r="BN23" s="177"/>
      <c r="BO23" s="177"/>
      <c r="BP23" s="177"/>
      <c r="BQ23" s="177"/>
      <c r="BR23" s="177"/>
      <c r="BS23" s="177"/>
      <c r="BT23" s="177"/>
      <c r="BU23" s="177"/>
      <c r="BV23" s="177"/>
      <c r="BW23" s="177"/>
      <c r="BX23" s="177"/>
      <c r="BY23" s="177"/>
      <c r="BZ23" s="177"/>
      <c r="CA23" s="177"/>
    </row>
    <row r="24" spans="1:79" ht="105.6" customHeight="1">
      <c r="A24" s="57" t="s">
        <v>5039</v>
      </c>
      <c r="B24" s="57" t="s">
        <v>5039</v>
      </c>
      <c r="C24" s="334"/>
      <c r="D24" s="314" t="s">
        <v>42</v>
      </c>
      <c r="E24" s="336"/>
      <c r="F24" s="58">
        <f t="shared" si="5"/>
        <v>0</v>
      </c>
      <c r="G24" s="215">
        <f t="shared" si="6"/>
        <v>44300</v>
      </c>
      <c r="H24" s="46"/>
      <c r="I24" s="216">
        <v>44300</v>
      </c>
      <c r="J24" s="23" t="s">
        <v>356</v>
      </c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  <c r="BB24" s="177"/>
      <c r="BC24" s="177"/>
      <c r="BD24" s="177"/>
      <c r="BE24" s="177"/>
      <c r="BF24" s="177"/>
      <c r="BG24" s="177"/>
      <c r="BH24" s="177"/>
      <c r="BI24" s="177"/>
      <c r="BJ24" s="177"/>
      <c r="BK24" s="177"/>
      <c r="BL24" s="177"/>
      <c r="BM24" s="177"/>
      <c r="BN24" s="177"/>
      <c r="BO24" s="177"/>
      <c r="BP24" s="177"/>
      <c r="BQ24" s="177"/>
      <c r="BR24" s="177"/>
      <c r="BS24" s="177"/>
      <c r="BT24" s="177"/>
      <c r="BU24" s="177"/>
      <c r="BV24" s="177"/>
      <c r="BW24" s="177"/>
      <c r="BX24" s="177"/>
      <c r="BY24" s="177"/>
      <c r="BZ24" s="177"/>
      <c r="CA24" s="177"/>
    </row>
    <row r="25" spans="1:79" ht="164.1" customHeight="1">
      <c r="A25" s="57" t="s">
        <v>5042</v>
      </c>
      <c r="B25" s="57" t="s">
        <v>5042</v>
      </c>
      <c r="C25" s="337"/>
      <c r="D25" s="333" t="s">
        <v>41</v>
      </c>
      <c r="E25" s="339" t="s">
        <v>4780</v>
      </c>
      <c r="F25" s="58">
        <f t="shared" si="5"/>
        <v>0</v>
      </c>
      <c r="G25" s="215">
        <f t="shared" si="6"/>
        <v>47800</v>
      </c>
      <c r="H25" s="217"/>
      <c r="I25" s="216">
        <v>47800</v>
      </c>
      <c r="J25" s="229" t="s">
        <v>356</v>
      </c>
      <c r="K25" s="177"/>
      <c r="L25" s="177"/>
      <c r="M25" s="177"/>
      <c r="N25" s="177"/>
      <c r="O25" s="177"/>
      <c r="P25" s="177"/>
      <c r="Q25" s="177"/>
      <c r="R25" s="177"/>
      <c r="S25" s="177"/>
      <c r="T25" s="177"/>
      <c r="U25" s="177"/>
      <c r="V25" s="177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  <c r="BA25" s="177"/>
      <c r="BB25" s="177"/>
      <c r="BC25" s="177"/>
      <c r="BD25" s="177"/>
      <c r="BE25" s="177"/>
      <c r="BF25" s="177"/>
      <c r="BG25" s="177"/>
      <c r="BH25" s="177"/>
      <c r="BI25" s="177"/>
      <c r="BJ25" s="177"/>
      <c r="BK25" s="177"/>
      <c r="BL25" s="177"/>
      <c r="BM25" s="177"/>
      <c r="BN25" s="177"/>
      <c r="BO25" s="177"/>
      <c r="BP25" s="177"/>
      <c r="BQ25" s="177"/>
      <c r="BR25" s="177"/>
      <c r="BS25" s="177"/>
      <c r="BT25" s="177"/>
      <c r="BU25" s="177"/>
      <c r="BV25" s="177"/>
      <c r="BW25" s="177"/>
      <c r="BX25" s="177"/>
      <c r="BY25" s="177"/>
      <c r="BZ25" s="177"/>
      <c r="CA25" s="177"/>
    </row>
    <row r="26" spans="1:79" ht="158.44999999999999" customHeight="1">
      <c r="A26" s="57" t="s">
        <v>5043</v>
      </c>
      <c r="B26" s="57" t="s">
        <v>5043</v>
      </c>
      <c r="C26" s="334"/>
      <c r="D26" s="334"/>
      <c r="E26" s="340"/>
      <c r="F26" s="58">
        <f t="shared" si="5"/>
        <v>0</v>
      </c>
      <c r="G26" s="215">
        <f t="shared" si="6"/>
        <v>47800</v>
      </c>
      <c r="H26" s="217"/>
      <c r="I26" s="216">
        <v>47800</v>
      </c>
      <c r="J26" s="229" t="s">
        <v>356</v>
      </c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  <c r="BA26" s="177"/>
      <c r="BB26" s="177"/>
      <c r="BC26" s="177"/>
      <c r="BD26" s="177"/>
      <c r="BE26" s="177"/>
      <c r="BF26" s="177"/>
      <c r="BG26" s="177"/>
      <c r="BH26" s="177"/>
      <c r="BI26" s="177"/>
      <c r="BJ26" s="177"/>
      <c r="BK26" s="177"/>
      <c r="BL26" s="177"/>
      <c r="BM26" s="177"/>
      <c r="BN26" s="177"/>
      <c r="BO26" s="177"/>
      <c r="BP26" s="177"/>
      <c r="BQ26" s="177"/>
      <c r="BR26" s="177"/>
      <c r="BS26" s="177"/>
      <c r="BT26" s="177"/>
      <c r="BU26" s="177"/>
      <c r="BV26" s="177"/>
      <c r="BW26" s="177"/>
      <c r="BX26" s="177"/>
      <c r="BY26" s="177"/>
      <c r="BZ26" s="177"/>
      <c r="CA26" s="177"/>
    </row>
    <row r="27" spans="1:79" ht="266.10000000000002" hidden="1" customHeight="1">
      <c r="A27" s="57" t="s">
        <v>90</v>
      </c>
      <c r="B27" s="62" t="s">
        <v>51</v>
      </c>
      <c r="C27" s="37"/>
      <c r="D27" s="63" t="s">
        <v>52</v>
      </c>
      <c r="E27" s="61" t="s">
        <v>310</v>
      </c>
      <c r="F27" s="58">
        <f t="shared" si="5"/>
        <v>0</v>
      </c>
      <c r="G27" s="215">
        <f t="shared" si="6"/>
        <v>43300</v>
      </c>
      <c r="H27" s="215"/>
      <c r="I27" s="216">
        <v>43300</v>
      </c>
      <c r="J27" s="215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  <c r="BA27" s="177"/>
      <c r="BB27" s="177"/>
      <c r="BC27" s="177"/>
      <c r="BD27" s="177"/>
      <c r="BE27" s="177"/>
      <c r="BF27" s="177"/>
      <c r="BG27" s="177"/>
      <c r="BH27" s="177"/>
      <c r="BI27" s="177"/>
      <c r="BJ27" s="177"/>
      <c r="BK27" s="177"/>
      <c r="BL27" s="177"/>
      <c r="BM27" s="177"/>
      <c r="BN27" s="177"/>
      <c r="BO27" s="177"/>
      <c r="BP27" s="177"/>
      <c r="BQ27" s="177"/>
      <c r="BR27" s="177"/>
      <c r="BS27" s="177"/>
      <c r="BT27" s="177"/>
      <c r="BU27" s="177"/>
      <c r="BV27" s="177"/>
      <c r="BW27" s="177"/>
      <c r="BX27" s="177"/>
      <c r="BY27" s="177"/>
      <c r="BZ27" s="177"/>
      <c r="CA27" s="177"/>
    </row>
    <row r="28" spans="1:79" ht="300" customHeight="1">
      <c r="A28" s="57" t="s">
        <v>5040</v>
      </c>
      <c r="B28" s="57" t="s">
        <v>5040</v>
      </c>
      <c r="C28" s="314"/>
      <c r="D28" s="314" t="s">
        <v>31</v>
      </c>
      <c r="E28" s="210" t="s">
        <v>5219</v>
      </c>
      <c r="F28" s="58">
        <f t="shared" ref="F28" si="7">I28/G28-1</f>
        <v>0</v>
      </c>
      <c r="G28" s="215">
        <f t="shared" ref="G28" si="8">I28-I28*$J$3</f>
        <v>35600</v>
      </c>
      <c r="H28" s="217"/>
      <c r="I28" s="216">
        <v>35600</v>
      </c>
      <c r="J28" s="23" t="s">
        <v>356</v>
      </c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177"/>
      <c r="AF28" s="177"/>
      <c r="AG28" s="177"/>
      <c r="AH28" s="177"/>
      <c r="AI28" s="177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  <c r="BA28" s="177"/>
      <c r="BB28" s="177"/>
      <c r="BC28" s="177"/>
      <c r="BD28" s="177"/>
      <c r="BE28" s="177"/>
      <c r="BF28" s="177"/>
      <c r="BG28" s="177"/>
      <c r="BH28" s="177"/>
      <c r="BI28" s="177"/>
      <c r="BJ28" s="177"/>
      <c r="BK28" s="177"/>
      <c r="BL28" s="177"/>
      <c r="BM28" s="177"/>
      <c r="BN28" s="177"/>
      <c r="BO28" s="177"/>
      <c r="BP28" s="177"/>
      <c r="BQ28" s="177"/>
      <c r="BR28" s="177"/>
      <c r="BS28" s="177"/>
      <c r="BT28" s="177"/>
      <c r="BU28" s="177"/>
      <c r="BV28" s="177"/>
      <c r="BW28" s="177"/>
      <c r="BX28" s="177"/>
      <c r="BY28" s="177"/>
      <c r="BZ28" s="177"/>
      <c r="CA28" s="177"/>
    </row>
    <row r="29" spans="1:79" ht="300" customHeight="1">
      <c r="A29" s="57" t="s">
        <v>5032</v>
      </c>
      <c r="B29" s="57" t="s">
        <v>5032</v>
      </c>
      <c r="C29" s="11"/>
      <c r="D29" s="11" t="s">
        <v>43</v>
      </c>
      <c r="E29" s="61" t="s">
        <v>4776</v>
      </c>
      <c r="F29" s="58">
        <f>I29/G29-1</f>
        <v>0</v>
      </c>
      <c r="G29" s="16">
        <f t="shared" ref="G29" si="9">I29-I29*$J$3</f>
        <v>35700</v>
      </c>
      <c r="H29" s="16"/>
      <c r="I29" s="216">
        <v>35700</v>
      </c>
      <c r="J29" s="23" t="s">
        <v>356</v>
      </c>
      <c r="K29" s="177"/>
      <c r="L29" s="177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77"/>
      <c r="AE29" s="177"/>
      <c r="AF29" s="177"/>
      <c r="AG29" s="177"/>
      <c r="AH29" s="177"/>
      <c r="AI29" s="177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  <c r="BA29" s="177"/>
      <c r="BB29" s="177"/>
      <c r="BC29" s="177"/>
      <c r="BD29" s="177"/>
      <c r="BE29" s="177"/>
      <c r="BF29" s="177"/>
      <c r="BG29" s="177"/>
      <c r="BH29" s="177"/>
      <c r="BI29" s="177"/>
      <c r="BJ29" s="177"/>
      <c r="BK29" s="177"/>
      <c r="BL29" s="177"/>
      <c r="BM29" s="177"/>
      <c r="BN29" s="177"/>
      <c r="BO29" s="177"/>
      <c r="BP29" s="177"/>
      <c r="BQ29" s="177"/>
      <c r="BR29" s="177"/>
      <c r="BS29" s="177"/>
      <c r="BT29" s="177"/>
      <c r="BU29" s="177"/>
      <c r="BV29" s="177"/>
      <c r="BW29" s="177"/>
      <c r="BX29" s="177"/>
      <c r="BY29" s="177"/>
      <c r="BZ29" s="177"/>
      <c r="CA29" s="177"/>
    </row>
    <row r="30" spans="1:79" ht="174.6" customHeight="1">
      <c r="A30" s="57" t="s">
        <v>5044</v>
      </c>
      <c r="B30" s="57" t="s">
        <v>5044</v>
      </c>
      <c r="C30" s="331"/>
      <c r="D30" s="333" t="s">
        <v>41</v>
      </c>
      <c r="E30" s="335" t="s">
        <v>4779</v>
      </c>
      <c r="F30" s="58">
        <f t="shared" si="5"/>
        <v>0</v>
      </c>
      <c r="G30" s="215">
        <f t="shared" si="6"/>
        <v>43300</v>
      </c>
      <c r="H30" s="215"/>
      <c r="I30" s="216">
        <v>43300</v>
      </c>
      <c r="J30" s="274" t="s">
        <v>356</v>
      </c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177"/>
      <c r="AF30" s="177"/>
      <c r="AG30" s="177"/>
      <c r="AH30" s="177"/>
      <c r="AI30" s="177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  <c r="BA30" s="177"/>
      <c r="BB30" s="177"/>
      <c r="BC30" s="177"/>
      <c r="BD30" s="177"/>
      <c r="BE30" s="177"/>
      <c r="BF30" s="177"/>
      <c r="BG30" s="177"/>
      <c r="BH30" s="177"/>
      <c r="BI30" s="177"/>
      <c r="BJ30" s="177"/>
      <c r="BK30" s="177"/>
      <c r="BL30" s="177"/>
      <c r="BM30" s="177"/>
      <c r="BN30" s="177"/>
      <c r="BO30" s="177"/>
      <c r="BP30" s="177"/>
      <c r="BQ30" s="177"/>
      <c r="BR30" s="177"/>
      <c r="BS30" s="177"/>
      <c r="BT30" s="177"/>
      <c r="BU30" s="177"/>
      <c r="BV30" s="177"/>
      <c r="BW30" s="177"/>
      <c r="BX30" s="177"/>
      <c r="BY30" s="177"/>
      <c r="BZ30" s="177"/>
      <c r="CA30" s="177"/>
    </row>
    <row r="31" spans="1:79" ht="153" customHeight="1">
      <c r="A31" s="57" t="s">
        <v>5045</v>
      </c>
      <c r="B31" s="57" t="s">
        <v>5045</v>
      </c>
      <c r="C31" s="332"/>
      <c r="D31" s="334"/>
      <c r="E31" s="336"/>
      <c r="F31" s="58">
        <f t="shared" si="5"/>
        <v>0</v>
      </c>
      <c r="G31" s="215">
        <f t="shared" si="6"/>
        <v>43300</v>
      </c>
      <c r="H31" s="215"/>
      <c r="I31" s="216">
        <v>43300</v>
      </c>
      <c r="J31" s="274" t="s">
        <v>356</v>
      </c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  <c r="V31" s="177"/>
      <c r="W31" s="177"/>
      <c r="X31" s="177"/>
      <c r="Y31" s="177"/>
      <c r="Z31" s="177"/>
      <c r="AA31" s="177"/>
      <c r="AB31" s="177"/>
      <c r="AC31" s="177"/>
      <c r="AD31" s="177"/>
      <c r="AE31" s="177"/>
      <c r="AF31" s="177"/>
      <c r="AG31" s="177"/>
      <c r="AH31" s="177"/>
      <c r="AI31" s="177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  <c r="BA31" s="177"/>
      <c r="BB31" s="177"/>
      <c r="BC31" s="177"/>
      <c r="BD31" s="177"/>
      <c r="BE31" s="177"/>
      <c r="BF31" s="177"/>
      <c r="BG31" s="177"/>
      <c r="BH31" s="177"/>
      <c r="BI31" s="177"/>
      <c r="BJ31" s="177"/>
      <c r="BK31" s="177"/>
      <c r="BL31" s="177"/>
      <c r="BM31" s="177"/>
      <c r="BN31" s="177"/>
      <c r="BO31" s="177"/>
      <c r="BP31" s="177"/>
      <c r="BQ31" s="177"/>
      <c r="BR31" s="177"/>
      <c r="BS31" s="177"/>
      <c r="BT31" s="177"/>
      <c r="BU31" s="177"/>
      <c r="BV31" s="177"/>
      <c r="BW31" s="177"/>
      <c r="BX31" s="177"/>
      <c r="BY31" s="177"/>
      <c r="BZ31" s="177"/>
      <c r="CA31" s="177"/>
    </row>
    <row r="32" spans="1:79" ht="99.95" customHeight="1">
      <c r="A32" s="57" t="s">
        <v>5033</v>
      </c>
      <c r="B32" s="57" t="s">
        <v>5033</v>
      </c>
      <c r="C32" s="333"/>
      <c r="D32" s="11" t="s">
        <v>44</v>
      </c>
      <c r="E32" s="335" t="s">
        <v>4777</v>
      </c>
      <c r="F32" s="58">
        <f t="shared" si="3"/>
        <v>0</v>
      </c>
      <c r="G32" s="16">
        <f t="shared" si="4"/>
        <v>32000</v>
      </c>
      <c r="H32" s="16"/>
      <c r="I32" s="216">
        <v>32000</v>
      </c>
      <c r="J32" s="229" t="s">
        <v>356</v>
      </c>
    </row>
    <row r="33" spans="1:81" ht="99.95" customHeight="1">
      <c r="A33" s="57" t="s">
        <v>5034</v>
      </c>
      <c r="B33" s="57" t="s">
        <v>5034</v>
      </c>
      <c r="C33" s="337"/>
      <c r="D33" s="11" t="s">
        <v>43</v>
      </c>
      <c r="E33" s="338"/>
      <c r="F33" s="58">
        <f>I33/G33-1</f>
        <v>0</v>
      </c>
      <c r="G33" s="16">
        <f>I33-I33*$J$3</f>
        <v>34300</v>
      </c>
      <c r="H33" s="47"/>
      <c r="I33" s="216">
        <v>34300</v>
      </c>
      <c r="J33" s="229" t="s">
        <v>356</v>
      </c>
    </row>
    <row r="34" spans="1:81" ht="99.95" customHeight="1">
      <c r="A34" s="57" t="s">
        <v>5035</v>
      </c>
      <c r="B34" s="57" t="s">
        <v>5035</v>
      </c>
      <c r="C34" s="334"/>
      <c r="D34" s="11" t="s">
        <v>42</v>
      </c>
      <c r="E34" s="336"/>
      <c r="F34" s="58">
        <f t="shared" si="3"/>
        <v>0</v>
      </c>
      <c r="G34" s="16">
        <f t="shared" si="4"/>
        <v>38800</v>
      </c>
      <c r="H34" s="16"/>
      <c r="I34" s="216">
        <v>38800</v>
      </c>
      <c r="J34" s="229" t="s">
        <v>356</v>
      </c>
    </row>
    <row r="35" spans="1:81" ht="153.75" hidden="1" customHeight="1">
      <c r="A35" s="57" t="s">
        <v>86</v>
      </c>
      <c r="B35" s="34" t="s">
        <v>4902</v>
      </c>
      <c r="C35" s="333"/>
      <c r="D35" s="333" t="s">
        <v>41</v>
      </c>
      <c r="E35" s="335" t="s">
        <v>329</v>
      </c>
      <c r="F35" s="58">
        <f t="shared" si="3"/>
        <v>0</v>
      </c>
      <c r="G35" s="16">
        <f t="shared" si="4"/>
        <v>44600</v>
      </c>
      <c r="H35" s="16"/>
      <c r="I35" s="216">
        <v>44600</v>
      </c>
      <c r="J35" s="215"/>
    </row>
    <row r="36" spans="1:81" ht="161.25" hidden="1" customHeight="1">
      <c r="A36" s="57" t="s">
        <v>87</v>
      </c>
      <c r="B36" s="34" t="s">
        <v>4903</v>
      </c>
      <c r="C36" s="334"/>
      <c r="D36" s="334"/>
      <c r="E36" s="336"/>
      <c r="F36" s="58">
        <f t="shared" si="3"/>
        <v>0</v>
      </c>
      <c r="G36" s="16">
        <f t="shared" si="4"/>
        <v>44600</v>
      </c>
      <c r="H36" s="16"/>
      <c r="I36" s="216">
        <v>44600</v>
      </c>
      <c r="J36" s="215"/>
    </row>
    <row r="37" spans="1:81" ht="117.75" hidden="1" customHeight="1">
      <c r="A37" s="57">
        <v>4303</v>
      </c>
      <c r="B37" s="34" t="s">
        <v>4906</v>
      </c>
      <c r="C37" s="333"/>
      <c r="D37" s="11" t="s">
        <v>44</v>
      </c>
      <c r="E37" s="335" t="s">
        <v>300</v>
      </c>
      <c r="F37" s="58" t="e">
        <f t="shared" si="3"/>
        <v>#N/A</v>
      </c>
      <c r="G37" s="16" t="e">
        <f t="shared" si="4"/>
        <v>#N/A</v>
      </c>
      <c r="H37" s="16"/>
      <c r="I37" s="216" t="e">
        <v>#N/A</v>
      </c>
      <c r="J37" s="215"/>
    </row>
    <row r="38" spans="1:81" ht="96.6" hidden="1" customHeight="1">
      <c r="A38" s="57">
        <v>4301</v>
      </c>
      <c r="B38" s="34" t="s">
        <v>4907</v>
      </c>
      <c r="C38" s="337"/>
      <c r="D38" s="11" t="s">
        <v>43</v>
      </c>
      <c r="E38" s="338"/>
      <c r="F38" s="58" t="e">
        <f t="shared" si="3"/>
        <v>#N/A</v>
      </c>
      <c r="G38" s="16" t="e">
        <f t="shared" si="4"/>
        <v>#N/A</v>
      </c>
      <c r="H38" s="47"/>
      <c r="I38" s="216" t="e">
        <v>#N/A</v>
      </c>
      <c r="J38" s="215"/>
    </row>
    <row r="39" spans="1:81" ht="95.45" hidden="1" customHeight="1">
      <c r="A39" s="57">
        <v>4302</v>
      </c>
      <c r="B39" s="34" t="s">
        <v>4908</v>
      </c>
      <c r="C39" s="334"/>
      <c r="D39" s="11" t="s">
        <v>42</v>
      </c>
      <c r="E39" s="336"/>
      <c r="F39" s="58" t="e">
        <f t="shared" si="3"/>
        <v>#N/A</v>
      </c>
      <c r="G39" s="16" t="e">
        <f t="shared" si="4"/>
        <v>#N/A</v>
      </c>
      <c r="H39" s="16"/>
      <c r="I39" s="216" t="e">
        <v>#N/A</v>
      </c>
      <c r="J39" s="215"/>
    </row>
    <row r="40" spans="1:81" ht="99.95" customHeight="1">
      <c r="A40" s="57" t="s">
        <v>5140</v>
      </c>
      <c r="B40" s="34"/>
      <c r="C40" s="333"/>
      <c r="D40" s="11"/>
      <c r="E40" s="323" t="s">
        <v>5218</v>
      </c>
      <c r="F40" s="58">
        <f>I40/G40-1</f>
        <v>0</v>
      </c>
      <c r="G40" s="215">
        <f>I40-I40*$J$3</f>
        <v>25300</v>
      </c>
      <c r="H40" s="215"/>
      <c r="I40" s="216">
        <v>25300</v>
      </c>
      <c r="J40" s="229" t="s">
        <v>5142</v>
      </c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  <c r="BA40" s="177"/>
      <c r="BB40" s="177"/>
      <c r="BC40" s="177"/>
      <c r="BD40" s="177"/>
      <c r="BE40" s="177"/>
      <c r="BF40" s="177"/>
      <c r="BG40" s="177"/>
      <c r="BH40" s="177"/>
      <c r="BI40" s="177"/>
      <c r="BJ40" s="177"/>
      <c r="BK40" s="177"/>
      <c r="BL40" s="177"/>
      <c r="BM40" s="177"/>
      <c r="BN40" s="177"/>
      <c r="BO40" s="177"/>
      <c r="BP40" s="177"/>
      <c r="BQ40" s="177"/>
      <c r="BR40" s="177"/>
      <c r="BS40" s="177"/>
      <c r="BT40" s="177"/>
      <c r="BU40" s="177"/>
      <c r="BV40" s="177"/>
      <c r="BW40" s="177"/>
      <c r="BX40" s="177"/>
      <c r="BY40" s="177"/>
      <c r="BZ40" s="177"/>
      <c r="CA40" s="177"/>
    </row>
    <row r="41" spans="1:81" ht="99.95" customHeight="1">
      <c r="A41" s="57" t="s">
        <v>5041</v>
      </c>
      <c r="B41" s="57" t="s">
        <v>5041</v>
      </c>
      <c r="C41" s="337"/>
      <c r="D41" s="11" t="s">
        <v>31</v>
      </c>
      <c r="E41" s="324"/>
      <c r="F41" s="58">
        <f t="shared" ref="F41" si="10">I41/G41-1</f>
        <v>0</v>
      </c>
      <c r="G41" s="16">
        <f t="shared" ref="G41" si="11">I41-I41*$J$3</f>
        <v>30600</v>
      </c>
      <c r="H41" s="16"/>
      <c r="I41" s="216">
        <v>30600</v>
      </c>
      <c r="J41" s="229" t="s">
        <v>356</v>
      </c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  <c r="BA41" s="177"/>
      <c r="BB41" s="177"/>
      <c r="BC41" s="177"/>
      <c r="BD41" s="177"/>
      <c r="BE41" s="177"/>
      <c r="BF41" s="177"/>
      <c r="BG41" s="177"/>
      <c r="BH41" s="177"/>
      <c r="BI41" s="177"/>
      <c r="BJ41" s="177"/>
      <c r="BK41" s="177"/>
      <c r="BL41" s="177"/>
      <c r="BM41" s="177"/>
      <c r="BN41" s="177"/>
      <c r="BO41" s="177"/>
      <c r="BP41" s="177"/>
      <c r="BQ41" s="177"/>
      <c r="BR41" s="177"/>
      <c r="BS41" s="177"/>
      <c r="BT41" s="177"/>
      <c r="BU41" s="177"/>
      <c r="BV41" s="177"/>
      <c r="BW41" s="177"/>
      <c r="BX41" s="177"/>
      <c r="BY41" s="177"/>
      <c r="BZ41" s="177"/>
      <c r="CA41" s="177"/>
    </row>
    <row r="42" spans="1:81" ht="99.95" customHeight="1">
      <c r="A42" s="57" t="s">
        <v>5141</v>
      </c>
      <c r="B42" s="57"/>
      <c r="C42" s="334"/>
      <c r="D42" s="11" t="s">
        <v>31</v>
      </c>
      <c r="E42" s="325"/>
      <c r="F42" s="58">
        <f t="shared" ref="F42" si="12">I42/G42-1</f>
        <v>0</v>
      </c>
      <c r="G42" s="215">
        <f t="shared" ref="G42" si="13">I42-I42*$J$3</f>
        <v>29800</v>
      </c>
      <c r="H42" s="215"/>
      <c r="I42" s="216">
        <v>29800</v>
      </c>
      <c r="J42" s="229" t="s">
        <v>5142</v>
      </c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77"/>
      <c r="W42" s="177"/>
      <c r="X42" s="177"/>
      <c r="Y42" s="177"/>
      <c r="Z42" s="177"/>
      <c r="AA42" s="177"/>
      <c r="AB42" s="177"/>
      <c r="AC42" s="177"/>
      <c r="AD42" s="177"/>
      <c r="AE42" s="177"/>
      <c r="AF42" s="177"/>
      <c r="AG42" s="177"/>
      <c r="AH42" s="177"/>
      <c r="AI42" s="177"/>
      <c r="AJ42" s="177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  <c r="BA42" s="177"/>
      <c r="BB42" s="177"/>
      <c r="BC42" s="177"/>
      <c r="BD42" s="177"/>
      <c r="BE42" s="177"/>
      <c r="BF42" s="177"/>
      <c r="BG42" s="177"/>
      <c r="BH42" s="177"/>
      <c r="BI42" s="177"/>
      <c r="BJ42" s="177"/>
      <c r="BK42" s="177"/>
      <c r="BL42" s="177"/>
      <c r="BM42" s="177"/>
      <c r="BN42" s="177"/>
      <c r="BO42" s="177"/>
      <c r="BP42" s="177"/>
      <c r="BQ42" s="177"/>
      <c r="BR42" s="177"/>
      <c r="BS42" s="177"/>
      <c r="BT42" s="177"/>
      <c r="BU42" s="177"/>
      <c r="BV42" s="177"/>
      <c r="BW42" s="177"/>
      <c r="BX42" s="177"/>
      <c r="BY42" s="177"/>
      <c r="BZ42" s="177"/>
      <c r="CA42" s="177"/>
    </row>
    <row r="43" spans="1:81" ht="21" customHeight="1">
      <c r="A43" s="57" t="s">
        <v>5182</v>
      </c>
      <c r="B43" s="66"/>
      <c r="C43" s="319"/>
      <c r="D43" s="326" t="s">
        <v>782</v>
      </c>
      <c r="E43" s="318" t="s">
        <v>5194</v>
      </c>
      <c r="F43" s="58" t="e">
        <f t="shared" si="3"/>
        <v>#DIV/0!</v>
      </c>
      <c r="G43" s="215">
        <f t="shared" si="4"/>
        <v>0</v>
      </c>
      <c r="H43" s="306"/>
      <c r="I43" s="216">
        <v>0</v>
      </c>
      <c r="J43" s="311" t="s">
        <v>5142</v>
      </c>
      <c r="K43" s="305"/>
      <c r="L43" s="177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177"/>
      <c r="AF43" s="177"/>
      <c r="AG43" s="177"/>
      <c r="AH43" s="177"/>
      <c r="AI43" s="177"/>
      <c r="AJ43" s="177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  <c r="BA43" s="177"/>
      <c r="BB43" s="177"/>
      <c r="BC43" s="177"/>
      <c r="BD43" s="177"/>
      <c r="BE43" s="177"/>
      <c r="BF43" s="177"/>
      <c r="BG43" s="177"/>
      <c r="BH43" s="177"/>
      <c r="BI43" s="177"/>
      <c r="BJ43" s="177"/>
      <c r="BK43" s="177"/>
      <c r="BL43" s="177"/>
      <c r="BM43" s="177"/>
      <c r="BN43" s="177"/>
      <c r="BO43" s="177"/>
      <c r="BP43" s="177"/>
      <c r="BQ43" s="177"/>
      <c r="BR43" s="177"/>
      <c r="BS43" s="177"/>
      <c r="BT43" s="177"/>
      <c r="BU43" s="177"/>
      <c r="BV43" s="177"/>
      <c r="BW43" s="177"/>
      <c r="BX43" s="177"/>
      <c r="BY43" s="177"/>
      <c r="BZ43" s="177"/>
      <c r="CA43" s="177"/>
      <c r="CB43" s="177"/>
      <c r="CC43" s="177"/>
    </row>
    <row r="44" spans="1:81" ht="21" customHeight="1">
      <c r="A44" s="57" t="s">
        <v>5183</v>
      </c>
      <c r="B44" s="66"/>
      <c r="C44" s="319"/>
      <c r="D44" s="326"/>
      <c r="E44" s="318"/>
      <c r="F44" s="58" t="e">
        <f t="shared" si="3"/>
        <v>#DIV/0!</v>
      </c>
      <c r="G44" s="215">
        <f t="shared" si="4"/>
        <v>0</v>
      </c>
      <c r="H44" s="306"/>
      <c r="I44" s="216">
        <v>0</v>
      </c>
      <c r="J44" s="311" t="s">
        <v>5142</v>
      </c>
      <c r="K44" s="305"/>
      <c r="L44" s="177"/>
      <c r="M44" s="177"/>
      <c r="N44" s="177"/>
      <c r="O44" s="177"/>
      <c r="P44" s="177"/>
      <c r="Q44" s="177"/>
      <c r="R44" s="177"/>
      <c r="S44" s="177"/>
      <c r="T44" s="177"/>
      <c r="U44" s="177"/>
      <c r="V44" s="177"/>
      <c r="W44" s="177"/>
      <c r="X44" s="177"/>
      <c r="Y44" s="177"/>
      <c r="Z44" s="177"/>
      <c r="AA44" s="177"/>
      <c r="AB44" s="177"/>
      <c r="AC44" s="177"/>
      <c r="AD44" s="177"/>
      <c r="AE44" s="177"/>
      <c r="AF44" s="177"/>
      <c r="AG44" s="177"/>
      <c r="AH44" s="177"/>
      <c r="AI44" s="177"/>
      <c r="AJ44" s="177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  <c r="BA44" s="177"/>
      <c r="BB44" s="177"/>
      <c r="BC44" s="177"/>
      <c r="BD44" s="177"/>
      <c r="BE44" s="177"/>
      <c r="BF44" s="177"/>
      <c r="BG44" s="177"/>
      <c r="BH44" s="177"/>
      <c r="BI44" s="177"/>
      <c r="BJ44" s="177"/>
      <c r="BK44" s="177"/>
      <c r="BL44" s="177"/>
      <c r="BM44" s="177"/>
      <c r="BN44" s="177"/>
      <c r="BO44" s="177"/>
      <c r="BP44" s="177"/>
      <c r="BQ44" s="177"/>
      <c r="BR44" s="177"/>
      <c r="BS44" s="177"/>
      <c r="BT44" s="177"/>
      <c r="BU44" s="177"/>
      <c r="BV44" s="177"/>
      <c r="BW44" s="177"/>
      <c r="BX44" s="177"/>
      <c r="BY44" s="177"/>
      <c r="BZ44" s="177"/>
      <c r="CA44" s="177"/>
      <c r="CB44" s="177"/>
      <c r="CC44" s="177"/>
    </row>
    <row r="45" spans="1:81" ht="21" customHeight="1">
      <c r="A45" s="57" t="s">
        <v>5184</v>
      </c>
      <c r="B45" s="66"/>
      <c r="C45" s="319"/>
      <c r="D45" s="326" t="s">
        <v>783</v>
      </c>
      <c r="E45" s="318"/>
      <c r="F45" s="58" t="e">
        <f t="shared" si="3"/>
        <v>#DIV/0!</v>
      </c>
      <c r="G45" s="215">
        <f t="shared" si="4"/>
        <v>0</v>
      </c>
      <c r="H45" s="306"/>
      <c r="I45" s="216">
        <v>0</v>
      </c>
      <c r="J45" s="311" t="s">
        <v>5142</v>
      </c>
      <c r="K45" s="305"/>
      <c r="L45" s="177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177"/>
      <c r="AF45" s="177"/>
      <c r="AG45" s="177"/>
      <c r="AH45" s="177"/>
      <c r="AI45" s="177"/>
      <c r="AJ45" s="177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  <c r="BA45" s="177"/>
      <c r="BB45" s="177"/>
      <c r="BC45" s="177"/>
      <c r="BD45" s="177"/>
      <c r="BE45" s="177"/>
      <c r="BF45" s="177"/>
      <c r="BG45" s="177"/>
      <c r="BH45" s="177"/>
      <c r="BI45" s="177"/>
      <c r="BJ45" s="177"/>
      <c r="BK45" s="177"/>
      <c r="BL45" s="177"/>
      <c r="BM45" s="177"/>
      <c r="BN45" s="177"/>
      <c r="BO45" s="177"/>
      <c r="BP45" s="177"/>
      <c r="BQ45" s="177"/>
      <c r="BR45" s="177"/>
      <c r="BS45" s="177"/>
      <c r="BT45" s="177"/>
      <c r="BU45" s="177"/>
      <c r="BV45" s="177"/>
      <c r="BW45" s="177"/>
      <c r="BX45" s="177"/>
      <c r="BY45" s="177"/>
      <c r="BZ45" s="177"/>
      <c r="CA45" s="177"/>
      <c r="CB45" s="177"/>
      <c r="CC45" s="177"/>
    </row>
    <row r="46" spans="1:81" ht="21" customHeight="1">
      <c r="A46" s="57" t="s">
        <v>5185</v>
      </c>
      <c r="B46" s="66"/>
      <c r="C46" s="319"/>
      <c r="D46" s="326"/>
      <c r="E46" s="318"/>
      <c r="F46" s="58" t="e">
        <f t="shared" si="3"/>
        <v>#DIV/0!</v>
      </c>
      <c r="G46" s="215">
        <f t="shared" si="4"/>
        <v>0</v>
      </c>
      <c r="H46" s="306"/>
      <c r="I46" s="216">
        <v>0</v>
      </c>
      <c r="J46" s="311" t="s">
        <v>5142</v>
      </c>
      <c r="K46" s="305"/>
      <c r="L46" s="177"/>
      <c r="M46" s="177"/>
      <c r="N46" s="177"/>
      <c r="O46" s="177"/>
      <c r="P46" s="177"/>
      <c r="Q46" s="177"/>
      <c r="R46" s="177"/>
      <c r="S46" s="177"/>
      <c r="T46" s="177"/>
      <c r="U46" s="177"/>
      <c r="V46" s="177"/>
      <c r="W46" s="177"/>
      <c r="X46" s="177"/>
      <c r="Y46" s="177"/>
      <c r="Z46" s="177"/>
      <c r="AA46" s="177"/>
      <c r="AB46" s="177"/>
      <c r="AC46" s="177"/>
      <c r="AD46" s="177"/>
      <c r="AE46" s="177"/>
      <c r="AF46" s="177"/>
      <c r="AG46" s="177"/>
      <c r="AH46" s="177"/>
      <c r="AI46" s="177"/>
      <c r="AJ46" s="177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  <c r="BA46" s="177"/>
      <c r="BB46" s="177"/>
      <c r="BC46" s="177"/>
      <c r="BD46" s="177"/>
      <c r="BE46" s="177"/>
      <c r="BF46" s="177"/>
      <c r="BG46" s="177"/>
      <c r="BH46" s="177"/>
      <c r="BI46" s="177"/>
      <c r="BJ46" s="177"/>
      <c r="BK46" s="177"/>
      <c r="BL46" s="177"/>
      <c r="BM46" s="177"/>
      <c r="BN46" s="177"/>
      <c r="BO46" s="177"/>
      <c r="BP46" s="177"/>
      <c r="BQ46" s="177"/>
      <c r="BR46" s="177"/>
      <c r="BS46" s="177"/>
      <c r="BT46" s="177"/>
      <c r="BU46" s="177"/>
      <c r="BV46" s="177"/>
      <c r="BW46" s="177"/>
      <c r="BX46" s="177"/>
      <c r="BY46" s="177"/>
      <c r="BZ46" s="177"/>
      <c r="CA46" s="177"/>
      <c r="CB46" s="177"/>
      <c r="CC46" s="177"/>
    </row>
    <row r="47" spans="1:81" ht="21" customHeight="1">
      <c r="A47" s="57" t="s">
        <v>5186</v>
      </c>
      <c r="B47" s="66"/>
      <c r="C47" s="319"/>
      <c r="D47" s="326" t="s">
        <v>5061</v>
      </c>
      <c r="E47" s="318"/>
      <c r="F47" s="58" t="e">
        <f t="shared" si="3"/>
        <v>#DIV/0!</v>
      </c>
      <c r="G47" s="215">
        <f t="shared" si="4"/>
        <v>0</v>
      </c>
      <c r="H47" s="306"/>
      <c r="I47" s="216">
        <v>0</v>
      </c>
      <c r="J47" s="311" t="s">
        <v>5142</v>
      </c>
      <c r="K47" s="305"/>
      <c r="L47" s="177"/>
      <c r="M47" s="177"/>
      <c r="N47" s="177"/>
      <c r="O47" s="177"/>
      <c r="P47" s="177"/>
      <c r="Q47" s="177"/>
      <c r="R47" s="177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D47" s="177"/>
      <c r="AE47" s="177"/>
      <c r="AF47" s="177"/>
      <c r="AG47" s="177"/>
      <c r="AH47" s="177"/>
      <c r="AI47" s="177"/>
      <c r="AJ47" s="177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  <c r="BA47" s="177"/>
      <c r="BB47" s="177"/>
      <c r="BC47" s="177"/>
      <c r="BD47" s="177"/>
      <c r="BE47" s="177"/>
      <c r="BF47" s="177"/>
      <c r="BG47" s="177"/>
      <c r="BH47" s="177"/>
      <c r="BI47" s="177"/>
      <c r="BJ47" s="177"/>
      <c r="BK47" s="177"/>
      <c r="BL47" s="177"/>
      <c r="BM47" s="177"/>
      <c r="BN47" s="177"/>
      <c r="BO47" s="177"/>
      <c r="BP47" s="177"/>
      <c r="BQ47" s="177"/>
      <c r="BR47" s="177"/>
      <c r="BS47" s="177"/>
      <c r="BT47" s="177"/>
      <c r="BU47" s="177"/>
      <c r="BV47" s="177"/>
      <c r="BW47" s="177"/>
      <c r="BX47" s="177"/>
      <c r="BY47" s="177"/>
      <c r="BZ47" s="177"/>
      <c r="CA47" s="177"/>
      <c r="CB47" s="177"/>
      <c r="CC47" s="177"/>
    </row>
    <row r="48" spans="1:81" ht="21" customHeight="1">
      <c r="A48" s="57" t="s">
        <v>5187</v>
      </c>
      <c r="B48" s="66"/>
      <c r="C48" s="319"/>
      <c r="D48" s="326"/>
      <c r="E48" s="318"/>
      <c r="F48" s="58" t="e">
        <f t="shared" si="3"/>
        <v>#DIV/0!</v>
      </c>
      <c r="G48" s="215">
        <f t="shared" si="4"/>
        <v>0</v>
      </c>
      <c r="H48" s="306"/>
      <c r="I48" s="216">
        <v>0</v>
      </c>
      <c r="J48" s="311" t="s">
        <v>5142</v>
      </c>
      <c r="K48" s="305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77"/>
      <c r="AC48" s="177"/>
      <c r="AD48" s="177"/>
      <c r="AE48" s="177"/>
      <c r="AF48" s="177"/>
      <c r="AG48" s="177"/>
      <c r="AH48" s="177"/>
      <c r="AI48" s="177"/>
      <c r="AJ48" s="177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  <c r="BA48" s="177"/>
      <c r="BB48" s="177"/>
      <c r="BC48" s="177"/>
      <c r="BD48" s="177"/>
      <c r="BE48" s="177"/>
      <c r="BF48" s="177"/>
      <c r="BG48" s="177"/>
      <c r="BH48" s="177"/>
      <c r="BI48" s="177"/>
      <c r="BJ48" s="177"/>
      <c r="BK48" s="177"/>
      <c r="BL48" s="177"/>
      <c r="BM48" s="177"/>
      <c r="BN48" s="177"/>
      <c r="BO48" s="177"/>
      <c r="BP48" s="177"/>
      <c r="BQ48" s="177"/>
      <c r="BR48" s="177"/>
      <c r="BS48" s="177"/>
      <c r="BT48" s="177"/>
      <c r="BU48" s="177"/>
      <c r="BV48" s="177"/>
      <c r="BW48" s="177"/>
      <c r="BX48" s="177"/>
      <c r="BY48" s="177"/>
      <c r="BZ48" s="177"/>
      <c r="CA48" s="177"/>
      <c r="CB48" s="177"/>
      <c r="CC48" s="177"/>
    </row>
    <row r="49" spans="1:81" ht="21" customHeight="1">
      <c r="A49" s="57" t="s">
        <v>5188</v>
      </c>
      <c r="B49" s="66"/>
      <c r="C49" s="319"/>
      <c r="D49" s="326" t="s">
        <v>362</v>
      </c>
      <c r="E49" s="318"/>
      <c r="F49" s="58" t="e">
        <f t="shared" si="3"/>
        <v>#DIV/0!</v>
      </c>
      <c r="G49" s="215">
        <f t="shared" si="4"/>
        <v>0</v>
      </c>
      <c r="H49" s="306"/>
      <c r="I49" s="216">
        <v>0</v>
      </c>
      <c r="J49" s="311" t="s">
        <v>5142</v>
      </c>
      <c r="K49" s="305"/>
      <c r="L49" s="177"/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177"/>
      <c r="AE49" s="177"/>
      <c r="AF49" s="177"/>
      <c r="AG49" s="177"/>
      <c r="AH49" s="177"/>
      <c r="AI49" s="177"/>
      <c r="AJ49" s="177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  <c r="BA49" s="177"/>
      <c r="BB49" s="177"/>
      <c r="BC49" s="177"/>
      <c r="BD49" s="177"/>
      <c r="BE49" s="177"/>
      <c r="BF49" s="177"/>
      <c r="BG49" s="177"/>
      <c r="BH49" s="177"/>
      <c r="BI49" s="177"/>
      <c r="BJ49" s="177"/>
      <c r="BK49" s="177"/>
      <c r="BL49" s="177"/>
      <c r="BM49" s="177"/>
      <c r="BN49" s="177"/>
      <c r="BO49" s="177"/>
      <c r="BP49" s="177"/>
      <c r="BQ49" s="177"/>
      <c r="BR49" s="177"/>
      <c r="BS49" s="177"/>
      <c r="BT49" s="177"/>
      <c r="BU49" s="177"/>
      <c r="BV49" s="177"/>
      <c r="BW49" s="177"/>
      <c r="BX49" s="177"/>
      <c r="BY49" s="177"/>
      <c r="BZ49" s="177"/>
      <c r="CA49" s="177"/>
      <c r="CB49" s="177"/>
      <c r="CC49" s="177"/>
    </row>
    <row r="50" spans="1:81" ht="21" customHeight="1">
      <c r="A50" s="57" t="s">
        <v>5189</v>
      </c>
      <c r="B50" s="66"/>
      <c r="C50" s="319"/>
      <c r="D50" s="326"/>
      <c r="E50" s="318"/>
      <c r="F50" s="58" t="e">
        <f t="shared" si="3"/>
        <v>#DIV/0!</v>
      </c>
      <c r="G50" s="215">
        <f t="shared" si="4"/>
        <v>0</v>
      </c>
      <c r="H50" s="306"/>
      <c r="I50" s="216">
        <v>0</v>
      </c>
      <c r="J50" s="311" t="s">
        <v>5142</v>
      </c>
      <c r="K50" s="305"/>
      <c r="L50" s="177"/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177"/>
      <c r="X50" s="177"/>
      <c r="Y50" s="177"/>
      <c r="Z50" s="177"/>
      <c r="AA50" s="177"/>
      <c r="AB50" s="177"/>
      <c r="AC50" s="177"/>
      <c r="AD50" s="177"/>
      <c r="AE50" s="177"/>
      <c r="AF50" s="177"/>
      <c r="AG50" s="177"/>
      <c r="AH50" s="177"/>
      <c r="AI50" s="177"/>
      <c r="AJ50" s="177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  <c r="BA50" s="177"/>
      <c r="BB50" s="177"/>
      <c r="BC50" s="177"/>
      <c r="BD50" s="177"/>
      <c r="BE50" s="177"/>
      <c r="BF50" s="177"/>
      <c r="BG50" s="177"/>
      <c r="BH50" s="177"/>
      <c r="BI50" s="177"/>
      <c r="BJ50" s="177"/>
      <c r="BK50" s="177"/>
      <c r="BL50" s="177"/>
      <c r="BM50" s="177"/>
      <c r="BN50" s="177"/>
      <c r="BO50" s="177"/>
      <c r="BP50" s="177"/>
      <c r="BQ50" s="177"/>
      <c r="BR50" s="177"/>
      <c r="BS50" s="177"/>
      <c r="BT50" s="177"/>
      <c r="BU50" s="177"/>
      <c r="BV50" s="177"/>
      <c r="BW50" s="177"/>
      <c r="BX50" s="177"/>
      <c r="BY50" s="177"/>
      <c r="BZ50" s="177"/>
      <c r="CA50" s="177"/>
      <c r="CB50" s="177"/>
      <c r="CC50" s="177"/>
    </row>
    <row r="51" spans="1:81" ht="21" customHeight="1">
      <c r="A51" s="57" t="s">
        <v>5190</v>
      </c>
      <c r="B51" s="66"/>
      <c r="C51" s="319"/>
      <c r="D51" s="326" t="s">
        <v>369</v>
      </c>
      <c r="E51" s="318"/>
      <c r="F51" s="58" t="e">
        <f t="shared" si="3"/>
        <v>#DIV/0!</v>
      </c>
      <c r="G51" s="215">
        <f t="shared" si="4"/>
        <v>0</v>
      </c>
      <c r="H51" s="306"/>
      <c r="I51" s="216">
        <v>0</v>
      </c>
      <c r="J51" s="311" t="s">
        <v>5142</v>
      </c>
      <c r="K51" s="305"/>
      <c r="L51" s="177"/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  <c r="BA51" s="177"/>
      <c r="BB51" s="177"/>
      <c r="BC51" s="177"/>
      <c r="BD51" s="177"/>
      <c r="BE51" s="177"/>
      <c r="BF51" s="177"/>
      <c r="BG51" s="177"/>
      <c r="BH51" s="177"/>
      <c r="BI51" s="177"/>
      <c r="BJ51" s="177"/>
      <c r="BK51" s="177"/>
      <c r="BL51" s="177"/>
      <c r="BM51" s="177"/>
      <c r="BN51" s="177"/>
      <c r="BO51" s="177"/>
      <c r="BP51" s="177"/>
      <c r="BQ51" s="177"/>
      <c r="BR51" s="177"/>
      <c r="BS51" s="177"/>
      <c r="BT51" s="177"/>
      <c r="BU51" s="177"/>
      <c r="BV51" s="177"/>
      <c r="BW51" s="177"/>
      <c r="BX51" s="177"/>
      <c r="BY51" s="177"/>
      <c r="BZ51" s="177"/>
      <c r="CA51" s="177"/>
      <c r="CB51" s="177"/>
      <c r="CC51" s="177"/>
    </row>
    <row r="52" spans="1:81" ht="21" customHeight="1">
      <c r="A52" s="57" t="s">
        <v>5191</v>
      </c>
      <c r="B52" s="66"/>
      <c r="C52" s="319"/>
      <c r="D52" s="326"/>
      <c r="E52" s="318"/>
      <c r="F52" s="58" t="e">
        <f t="shared" si="3"/>
        <v>#DIV/0!</v>
      </c>
      <c r="G52" s="215">
        <f t="shared" si="4"/>
        <v>0</v>
      </c>
      <c r="H52" s="306"/>
      <c r="I52" s="216">
        <v>0</v>
      </c>
      <c r="J52" s="311" t="s">
        <v>5142</v>
      </c>
      <c r="K52" s="305"/>
      <c r="L52" s="177"/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Z52" s="177"/>
      <c r="AA52" s="177"/>
      <c r="AB52" s="177"/>
      <c r="AC52" s="177"/>
      <c r="AD52" s="177"/>
      <c r="AE52" s="177"/>
      <c r="AF52" s="177"/>
      <c r="AG52" s="177"/>
      <c r="AH52" s="177"/>
      <c r="AI52" s="177"/>
      <c r="AJ52" s="177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  <c r="BA52" s="177"/>
      <c r="BB52" s="177"/>
      <c r="BC52" s="177"/>
      <c r="BD52" s="177"/>
      <c r="BE52" s="177"/>
      <c r="BF52" s="177"/>
      <c r="BG52" s="177"/>
      <c r="BH52" s="177"/>
      <c r="BI52" s="177"/>
      <c r="BJ52" s="177"/>
      <c r="BK52" s="177"/>
      <c r="BL52" s="177"/>
      <c r="BM52" s="177"/>
      <c r="BN52" s="177"/>
      <c r="BO52" s="177"/>
      <c r="BP52" s="177"/>
      <c r="BQ52" s="177"/>
      <c r="BR52" s="177"/>
      <c r="BS52" s="177"/>
      <c r="BT52" s="177"/>
      <c r="BU52" s="177"/>
      <c r="BV52" s="177"/>
      <c r="BW52" s="177"/>
      <c r="BX52" s="177"/>
      <c r="BY52" s="177"/>
      <c r="BZ52" s="177"/>
      <c r="CA52" s="177"/>
      <c r="CB52" s="177"/>
      <c r="CC52" s="177"/>
    </row>
    <row r="53" spans="1:81" ht="21" customHeight="1">
      <c r="A53" s="57" t="s">
        <v>5036</v>
      </c>
      <c r="B53" s="66"/>
      <c r="C53" s="319"/>
      <c r="D53" s="326" t="s">
        <v>41</v>
      </c>
      <c r="E53" s="318"/>
      <c r="F53" s="58">
        <f t="shared" si="3"/>
        <v>0</v>
      </c>
      <c r="G53" s="215">
        <f t="shared" si="4"/>
        <v>42400</v>
      </c>
      <c r="H53" s="306"/>
      <c r="I53" s="216">
        <v>42400</v>
      </c>
      <c r="J53" s="311"/>
      <c r="K53" s="305"/>
      <c r="L53" s="177"/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  <c r="AB53" s="177"/>
      <c r="AC53" s="177"/>
      <c r="AD53" s="177"/>
      <c r="AE53" s="177"/>
      <c r="AF53" s="177"/>
      <c r="AG53" s="177"/>
      <c r="AH53" s="177"/>
      <c r="AI53" s="177"/>
      <c r="AJ53" s="177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  <c r="BA53" s="177"/>
      <c r="BB53" s="177"/>
      <c r="BC53" s="177"/>
      <c r="BD53" s="177"/>
      <c r="BE53" s="177"/>
      <c r="BF53" s="177"/>
      <c r="BG53" s="177"/>
      <c r="BH53" s="177"/>
      <c r="BI53" s="177"/>
      <c r="BJ53" s="177"/>
      <c r="BK53" s="177"/>
      <c r="BL53" s="177"/>
      <c r="BM53" s="177"/>
      <c r="BN53" s="177"/>
      <c r="BO53" s="177"/>
      <c r="BP53" s="177"/>
      <c r="BQ53" s="177"/>
      <c r="BR53" s="177"/>
      <c r="BS53" s="177"/>
      <c r="BT53" s="177"/>
      <c r="BU53" s="177"/>
      <c r="BV53" s="177"/>
      <c r="BW53" s="177"/>
      <c r="BX53" s="177"/>
      <c r="BY53" s="177"/>
      <c r="BZ53" s="177"/>
      <c r="CA53" s="177"/>
      <c r="CB53" s="177"/>
      <c r="CC53" s="177"/>
    </row>
    <row r="54" spans="1:81" ht="21" customHeight="1">
      <c r="A54" s="57" t="s">
        <v>5037</v>
      </c>
      <c r="B54" s="66"/>
      <c r="C54" s="319"/>
      <c r="D54" s="326"/>
      <c r="E54" s="318"/>
      <c r="F54" s="58">
        <f t="shared" si="3"/>
        <v>0</v>
      </c>
      <c r="G54" s="215">
        <f t="shared" si="4"/>
        <v>42400</v>
      </c>
      <c r="H54" s="306"/>
      <c r="I54" s="216">
        <v>42400</v>
      </c>
      <c r="J54" s="311"/>
      <c r="K54" s="305"/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  <c r="AD54" s="177"/>
      <c r="AE54" s="177"/>
      <c r="AF54" s="177"/>
      <c r="AG54" s="177"/>
      <c r="AH54" s="177"/>
      <c r="AI54" s="177"/>
      <c r="AJ54" s="177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  <c r="BA54" s="177"/>
      <c r="BB54" s="177"/>
      <c r="BC54" s="177"/>
      <c r="BD54" s="177"/>
      <c r="BE54" s="177"/>
      <c r="BF54" s="177"/>
      <c r="BG54" s="177"/>
      <c r="BH54" s="177"/>
      <c r="BI54" s="177"/>
      <c r="BJ54" s="177"/>
      <c r="BK54" s="177"/>
      <c r="BL54" s="177"/>
      <c r="BM54" s="177"/>
      <c r="BN54" s="177"/>
      <c r="BO54" s="177"/>
      <c r="BP54" s="177"/>
      <c r="BQ54" s="177"/>
      <c r="BR54" s="177"/>
      <c r="BS54" s="177"/>
      <c r="BT54" s="177"/>
      <c r="BU54" s="177"/>
      <c r="BV54" s="177"/>
      <c r="BW54" s="177"/>
      <c r="BX54" s="177"/>
      <c r="BY54" s="177"/>
      <c r="BZ54" s="177"/>
      <c r="CA54" s="177"/>
      <c r="CB54" s="177"/>
      <c r="CC54" s="177"/>
    </row>
    <row r="55" spans="1:81" ht="21" customHeight="1">
      <c r="A55" s="57" t="s">
        <v>5192</v>
      </c>
      <c r="B55" s="66"/>
      <c r="C55" s="319"/>
      <c r="D55" s="326" t="s">
        <v>372</v>
      </c>
      <c r="E55" s="318"/>
      <c r="F55" s="58" t="e">
        <f t="shared" si="3"/>
        <v>#DIV/0!</v>
      </c>
      <c r="G55" s="215">
        <f t="shared" si="4"/>
        <v>0</v>
      </c>
      <c r="H55" s="306"/>
      <c r="I55" s="216">
        <v>0</v>
      </c>
      <c r="J55" s="311" t="s">
        <v>5142</v>
      </c>
      <c r="K55" s="305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  <c r="AB55" s="177"/>
      <c r="AC55" s="177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  <c r="BA55" s="177"/>
      <c r="BB55" s="177"/>
      <c r="BC55" s="177"/>
      <c r="BD55" s="177"/>
      <c r="BE55" s="177"/>
      <c r="BF55" s="177"/>
      <c r="BG55" s="177"/>
      <c r="BH55" s="177"/>
      <c r="BI55" s="177"/>
      <c r="BJ55" s="177"/>
      <c r="BK55" s="177"/>
      <c r="BL55" s="177"/>
      <c r="BM55" s="177"/>
      <c r="BN55" s="177"/>
      <c r="BO55" s="177"/>
      <c r="BP55" s="177"/>
      <c r="BQ55" s="177"/>
      <c r="BR55" s="177"/>
      <c r="BS55" s="177"/>
      <c r="BT55" s="177"/>
      <c r="BU55" s="177"/>
      <c r="BV55" s="177"/>
      <c r="BW55" s="177"/>
      <c r="BX55" s="177"/>
      <c r="BY55" s="177"/>
      <c r="BZ55" s="177"/>
      <c r="CA55" s="177"/>
      <c r="CB55" s="177"/>
      <c r="CC55" s="177"/>
    </row>
    <row r="56" spans="1:81" ht="21" customHeight="1">
      <c r="A56" s="57" t="s">
        <v>5193</v>
      </c>
      <c r="B56" s="66"/>
      <c r="C56" s="319"/>
      <c r="D56" s="326"/>
      <c r="E56" s="318"/>
      <c r="F56" s="58" t="e">
        <f t="shared" si="3"/>
        <v>#DIV/0!</v>
      </c>
      <c r="G56" s="215">
        <f t="shared" si="4"/>
        <v>0</v>
      </c>
      <c r="H56" s="306"/>
      <c r="I56" s="216">
        <v>0</v>
      </c>
      <c r="J56" s="311" t="s">
        <v>5142</v>
      </c>
      <c r="K56" s="305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  <c r="BA56" s="177"/>
      <c r="BB56" s="177"/>
      <c r="BC56" s="177"/>
      <c r="BD56" s="177"/>
      <c r="BE56" s="177"/>
      <c r="BF56" s="177"/>
      <c r="BG56" s="177"/>
      <c r="BH56" s="177"/>
      <c r="BI56" s="177"/>
      <c r="BJ56" s="177"/>
      <c r="BK56" s="177"/>
      <c r="BL56" s="177"/>
      <c r="BM56" s="177"/>
      <c r="BN56" s="177"/>
      <c r="BO56" s="177"/>
      <c r="BP56" s="177"/>
      <c r="BQ56" s="177"/>
      <c r="BR56" s="177"/>
      <c r="BS56" s="177"/>
      <c r="BT56" s="177"/>
      <c r="BU56" s="177"/>
      <c r="BV56" s="177"/>
      <c r="BW56" s="177"/>
      <c r="BX56" s="177"/>
      <c r="BY56" s="177"/>
      <c r="BZ56" s="177"/>
      <c r="CA56" s="177"/>
      <c r="CB56" s="177"/>
      <c r="CC56" s="177"/>
    </row>
    <row r="57" spans="1:81" ht="39" customHeight="1">
      <c r="A57" s="57" t="s">
        <v>5209</v>
      </c>
      <c r="B57" s="66"/>
      <c r="C57" s="319"/>
      <c r="D57" s="326" t="s">
        <v>4249</v>
      </c>
      <c r="E57" s="318" t="s">
        <v>5220</v>
      </c>
      <c r="F57" s="58" t="e">
        <f t="shared" ref="F57:F65" si="14">I57/G57-1</f>
        <v>#DIV/0!</v>
      </c>
      <c r="G57" s="215">
        <f t="shared" ref="G57:G65" si="15">I57-I57*$J$3</f>
        <v>0</v>
      </c>
      <c r="H57" s="306"/>
      <c r="I57" s="216">
        <v>0</v>
      </c>
      <c r="J57" s="311" t="s">
        <v>5142</v>
      </c>
      <c r="K57" s="305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  <c r="AA57" s="177"/>
      <c r="AB57" s="177"/>
      <c r="AC57" s="177"/>
      <c r="AD57" s="177"/>
      <c r="AE57" s="177"/>
      <c r="AF57" s="177"/>
      <c r="AG57" s="177"/>
      <c r="AH57" s="177"/>
      <c r="AI57" s="177"/>
      <c r="AJ57" s="177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  <c r="BA57" s="177"/>
      <c r="BB57" s="177"/>
      <c r="BC57" s="177"/>
      <c r="BD57" s="177"/>
      <c r="BE57" s="177"/>
      <c r="BF57" s="177"/>
      <c r="BG57" s="177"/>
      <c r="BH57" s="177"/>
      <c r="BI57" s="177"/>
      <c r="BJ57" s="177"/>
      <c r="BK57" s="177"/>
      <c r="BL57" s="177"/>
      <c r="BM57" s="177"/>
      <c r="BN57" s="177"/>
      <c r="BO57" s="177"/>
      <c r="BP57" s="177"/>
      <c r="BQ57" s="177"/>
      <c r="BR57" s="177"/>
      <c r="BS57" s="177"/>
      <c r="BT57" s="177"/>
      <c r="BU57" s="177"/>
      <c r="BV57" s="177"/>
      <c r="BW57" s="177"/>
      <c r="BX57" s="177"/>
      <c r="BY57" s="177"/>
      <c r="BZ57" s="177"/>
      <c r="CA57" s="177"/>
      <c r="CB57" s="177"/>
      <c r="CC57" s="177"/>
    </row>
    <row r="58" spans="1:81" ht="39" customHeight="1">
      <c r="A58" s="57" t="s">
        <v>5210</v>
      </c>
      <c r="B58" s="66"/>
      <c r="C58" s="319"/>
      <c r="D58" s="326"/>
      <c r="E58" s="318"/>
      <c r="F58" s="58" t="e">
        <f t="shared" si="14"/>
        <v>#DIV/0!</v>
      </c>
      <c r="G58" s="215">
        <f t="shared" si="15"/>
        <v>0</v>
      </c>
      <c r="H58" s="306"/>
      <c r="I58" s="216">
        <v>0</v>
      </c>
      <c r="J58" s="311" t="s">
        <v>5142</v>
      </c>
      <c r="K58" s="305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7"/>
      <c r="AD58" s="177"/>
      <c r="AE58" s="177"/>
      <c r="AF58" s="177"/>
      <c r="AG58" s="177"/>
      <c r="AH58" s="177"/>
      <c r="AI58" s="177"/>
      <c r="AJ58" s="177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  <c r="BA58" s="177"/>
      <c r="BB58" s="177"/>
      <c r="BC58" s="177"/>
      <c r="BD58" s="177"/>
      <c r="BE58" s="177"/>
      <c r="BF58" s="177"/>
      <c r="BG58" s="177"/>
      <c r="BH58" s="177"/>
      <c r="BI58" s="177"/>
      <c r="BJ58" s="177"/>
      <c r="BK58" s="177"/>
      <c r="BL58" s="177"/>
      <c r="BM58" s="177"/>
      <c r="BN58" s="177"/>
      <c r="BO58" s="177"/>
      <c r="BP58" s="177"/>
      <c r="BQ58" s="177"/>
      <c r="BR58" s="177"/>
      <c r="BS58" s="177"/>
      <c r="BT58" s="177"/>
      <c r="BU58" s="177"/>
      <c r="BV58" s="177"/>
      <c r="BW58" s="177"/>
      <c r="BX58" s="177"/>
      <c r="BY58" s="177"/>
      <c r="BZ58" s="177"/>
      <c r="CA58" s="177"/>
      <c r="CB58" s="177"/>
      <c r="CC58" s="177"/>
    </row>
    <row r="59" spans="1:81" ht="39" customHeight="1">
      <c r="A59" s="57" t="s">
        <v>5211</v>
      </c>
      <c r="B59" s="66"/>
      <c r="C59" s="319"/>
      <c r="D59" s="326" t="s">
        <v>4250</v>
      </c>
      <c r="E59" s="318"/>
      <c r="F59" s="58" t="e">
        <f t="shared" si="14"/>
        <v>#DIV/0!</v>
      </c>
      <c r="G59" s="215">
        <f t="shared" si="15"/>
        <v>0</v>
      </c>
      <c r="H59" s="306"/>
      <c r="I59" s="216">
        <v>0</v>
      </c>
      <c r="J59" s="311" t="s">
        <v>5142</v>
      </c>
      <c r="K59" s="305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  <c r="AD59" s="177"/>
      <c r="AE59" s="177"/>
      <c r="AF59" s="177"/>
      <c r="AG59" s="177"/>
      <c r="AH59" s="177"/>
      <c r="AI59" s="177"/>
      <c r="AJ59" s="177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  <c r="BA59" s="177"/>
      <c r="BB59" s="177"/>
      <c r="BC59" s="177"/>
      <c r="BD59" s="177"/>
      <c r="BE59" s="177"/>
      <c r="BF59" s="177"/>
      <c r="BG59" s="177"/>
      <c r="BH59" s="177"/>
      <c r="BI59" s="177"/>
      <c r="BJ59" s="177"/>
      <c r="BK59" s="177"/>
      <c r="BL59" s="177"/>
      <c r="BM59" s="177"/>
      <c r="BN59" s="177"/>
      <c r="BO59" s="177"/>
      <c r="BP59" s="177"/>
      <c r="BQ59" s="177"/>
      <c r="BR59" s="177"/>
      <c r="BS59" s="177"/>
      <c r="BT59" s="177"/>
      <c r="BU59" s="177"/>
      <c r="BV59" s="177"/>
      <c r="BW59" s="177"/>
      <c r="BX59" s="177"/>
      <c r="BY59" s="177"/>
      <c r="BZ59" s="177"/>
      <c r="CA59" s="177"/>
      <c r="CB59" s="177"/>
      <c r="CC59" s="177"/>
    </row>
    <row r="60" spans="1:81" ht="39" customHeight="1">
      <c r="A60" s="57" t="s">
        <v>5212</v>
      </c>
      <c r="B60" s="66"/>
      <c r="C60" s="319"/>
      <c r="D60" s="326"/>
      <c r="E60" s="318"/>
      <c r="F60" s="58" t="e">
        <f t="shared" si="14"/>
        <v>#DIV/0!</v>
      </c>
      <c r="G60" s="215">
        <f t="shared" si="15"/>
        <v>0</v>
      </c>
      <c r="H60" s="306"/>
      <c r="I60" s="216">
        <v>0</v>
      </c>
      <c r="J60" s="311" t="s">
        <v>5142</v>
      </c>
      <c r="K60" s="305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177"/>
      <c r="AF60" s="177"/>
      <c r="AG60" s="177"/>
      <c r="AH60" s="177"/>
      <c r="AI60" s="177"/>
      <c r="AJ60" s="177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  <c r="BA60" s="177"/>
      <c r="BB60" s="177"/>
      <c r="BC60" s="177"/>
      <c r="BD60" s="177"/>
      <c r="BE60" s="177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177"/>
      <c r="BS60" s="177"/>
      <c r="BT60" s="177"/>
      <c r="BU60" s="177"/>
      <c r="BV60" s="177"/>
      <c r="BW60" s="177"/>
      <c r="BX60" s="177"/>
      <c r="BY60" s="177"/>
      <c r="BZ60" s="177"/>
      <c r="CA60" s="177"/>
      <c r="CB60" s="177"/>
      <c r="CC60" s="177"/>
    </row>
    <row r="61" spans="1:81" ht="39" customHeight="1">
      <c r="A61" s="57" t="s">
        <v>5213</v>
      </c>
      <c r="B61" s="66"/>
      <c r="C61" s="319"/>
      <c r="D61" s="326" t="s">
        <v>4251</v>
      </c>
      <c r="E61" s="318"/>
      <c r="F61" s="58" t="e">
        <f t="shared" si="14"/>
        <v>#DIV/0!</v>
      </c>
      <c r="G61" s="215">
        <f t="shared" si="15"/>
        <v>0</v>
      </c>
      <c r="H61" s="306"/>
      <c r="I61" s="216">
        <v>0</v>
      </c>
      <c r="J61" s="311" t="s">
        <v>5142</v>
      </c>
      <c r="K61" s="305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  <c r="AB61" s="177"/>
      <c r="AC61" s="177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  <c r="BA61" s="177"/>
      <c r="BB61" s="177"/>
      <c r="BC61" s="177"/>
      <c r="BD61" s="177"/>
      <c r="BE61" s="177"/>
      <c r="BF61" s="177"/>
      <c r="BG61" s="177"/>
      <c r="BH61" s="177"/>
      <c r="BI61" s="177"/>
      <c r="BJ61" s="177"/>
      <c r="BK61" s="177"/>
      <c r="BL61" s="177"/>
      <c r="BM61" s="177"/>
      <c r="BN61" s="177"/>
      <c r="BO61" s="177"/>
      <c r="BP61" s="177"/>
      <c r="BQ61" s="177"/>
      <c r="BR61" s="177"/>
      <c r="BS61" s="177"/>
      <c r="BT61" s="177"/>
      <c r="BU61" s="177"/>
      <c r="BV61" s="177"/>
      <c r="BW61" s="177"/>
      <c r="BX61" s="177"/>
      <c r="BY61" s="177"/>
      <c r="BZ61" s="177"/>
      <c r="CA61" s="177"/>
      <c r="CB61" s="177"/>
      <c r="CC61" s="177"/>
    </row>
    <row r="62" spans="1:81" ht="39" customHeight="1">
      <c r="A62" s="57" t="s">
        <v>5214</v>
      </c>
      <c r="B62" s="66"/>
      <c r="C62" s="319"/>
      <c r="D62" s="326"/>
      <c r="E62" s="318"/>
      <c r="F62" s="58" t="e">
        <f t="shared" si="14"/>
        <v>#DIV/0!</v>
      </c>
      <c r="G62" s="215">
        <f t="shared" si="15"/>
        <v>0</v>
      </c>
      <c r="H62" s="306"/>
      <c r="I62" s="216">
        <v>0</v>
      </c>
      <c r="J62" s="311" t="s">
        <v>5142</v>
      </c>
      <c r="K62" s="305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177"/>
      <c r="AE62" s="177"/>
      <c r="AF62" s="177"/>
      <c r="AG62" s="177"/>
      <c r="AH62" s="177"/>
      <c r="AI62" s="177"/>
      <c r="AJ62" s="177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  <c r="BA62" s="177"/>
      <c r="BB62" s="177"/>
      <c r="BC62" s="177"/>
      <c r="BD62" s="177"/>
      <c r="BE62" s="177"/>
      <c r="BF62" s="177"/>
      <c r="BG62" s="177"/>
      <c r="BH62" s="177"/>
      <c r="BI62" s="177"/>
      <c r="BJ62" s="177"/>
      <c r="BK62" s="177"/>
      <c r="BL62" s="177"/>
      <c r="BM62" s="177"/>
      <c r="BN62" s="177"/>
      <c r="BO62" s="177"/>
      <c r="BP62" s="177"/>
      <c r="BQ62" s="177"/>
      <c r="BR62" s="177"/>
      <c r="BS62" s="177"/>
      <c r="BT62" s="177"/>
      <c r="BU62" s="177"/>
      <c r="BV62" s="177"/>
      <c r="BW62" s="177"/>
      <c r="BX62" s="177"/>
      <c r="BY62" s="177"/>
      <c r="BZ62" s="177"/>
      <c r="CA62" s="177"/>
      <c r="CB62" s="177"/>
      <c r="CC62" s="177"/>
    </row>
    <row r="63" spans="1:81" ht="39" customHeight="1">
      <c r="A63" s="57" t="s">
        <v>5215</v>
      </c>
      <c r="B63" s="66"/>
      <c r="C63" s="319"/>
      <c r="D63" s="326" t="s">
        <v>4253</v>
      </c>
      <c r="E63" s="318"/>
      <c r="F63" s="58" t="e">
        <f t="shared" si="14"/>
        <v>#DIV/0!</v>
      </c>
      <c r="G63" s="215">
        <f t="shared" si="15"/>
        <v>0</v>
      </c>
      <c r="H63" s="306"/>
      <c r="I63" s="216">
        <v>0</v>
      </c>
      <c r="J63" s="311" t="s">
        <v>5142</v>
      </c>
      <c r="K63" s="305"/>
      <c r="L63" s="177"/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Z63" s="177"/>
      <c r="AA63" s="177"/>
      <c r="AB63" s="177"/>
      <c r="AC63" s="177"/>
      <c r="AD63" s="177"/>
      <c r="AE63" s="177"/>
      <c r="AF63" s="177"/>
      <c r="AG63" s="177"/>
      <c r="AH63" s="177"/>
      <c r="AI63" s="177"/>
      <c r="AJ63" s="177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  <c r="BA63" s="177"/>
      <c r="BB63" s="177"/>
      <c r="BC63" s="177"/>
      <c r="BD63" s="177"/>
      <c r="BE63" s="177"/>
      <c r="BF63" s="177"/>
      <c r="BG63" s="177"/>
      <c r="BH63" s="177"/>
      <c r="BI63" s="177"/>
      <c r="BJ63" s="177"/>
      <c r="BK63" s="177"/>
      <c r="BL63" s="177"/>
      <c r="BM63" s="177"/>
      <c r="BN63" s="177"/>
      <c r="BO63" s="177"/>
      <c r="BP63" s="177"/>
      <c r="BQ63" s="177"/>
      <c r="BR63" s="177"/>
      <c r="BS63" s="177"/>
      <c r="BT63" s="177"/>
      <c r="BU63" s="177"/>
      <c r="BV63" s="177"/>
      <c r="BW63" s="177"/>
      <c r="BX63" s="177"/>
      <c r="BY63" s="177"/>
      <c r="BZ63" s="177"/>
      <c r="CA63" s="177"/>
      <c r="CB63" s="177"/>
      <c r="CC63" s="177"/>
    </row>
    <row r="64" spans="1:81" ht="39" customHeight="1">
      <c r="A64" s="57" t="s">
        <v>5216</v>
      </c>
      <c r="B64" s="66"/>
      <c r="C64" s="319"/>
      <c r="D64" s="326"/>
      <c r="E64" s="318"/>
      <c r="F64" s="58" t="e">
        <f t="shared" si="14"/>
        <v>#DIV/0!</v>
      </c>
      <c r="G64" s="215">
        <f t="shared" si="15"/>
        <v>0</v>
      </c>
      <c r="H64" s="306"/>
      <c r="I64" s="216">
        <v>0</v>
      </c>
      <c r="J64" s="311" t="s">
        <v>5142</v>
      </c>
      <c r="K64" s="305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7"/>
      <c r="AD64" s="177"/>
      <c r="AE64" s="177"/>
      <c r="AF64" s="177"/>
      <c r="AG64" s="177"/>
      <c r="AH64" s="177"/>
      <c r="AI64" s="177"/>
      <c r="AJ64" s="177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  <c r="BA64" s="177"/>
      <c r="BB64" s="177"/>
      <c r="BC64" s="177"/>
      <c r="BD64" s="177"/>
      <c r="BE64" s="177"/>
      <c r="BF64" s="177"/>
      <c r="BG64" s="177"/>
      <c r="BH64" s="177"/>
      <c r="BI64" s="177"/>
      <c r="BJ64" s="177"/>
      <c r="BK64" s="177"/>
      <c r="BL64" s="177"/>
      <c r="BM64" s="177"/>
      <c r="BN64" s="177"/>
      <c r="BO64" s="177"/>
      <c r="BP64" s="177"/>
      <c r="BQ64" s="177"/>
      <c r="BR64" s="177"/>
      <c r="BS64" s="177"/>
      <c r="BT64" s="177"/>
      <c r="BU64" s="177"/>
      <c r="BV64" s="177"/>
      <c r="BW64" s="177"/>
      <c r="BX64" s="177"/>
      <c r="BY64" s="177"/>
      <c r="BZ64" s="177"/>
      <c r="CA64" s="177"/>
      <c r="CB64" s="177"/>
      <c r="CC64" s="177"/>
    </row>
    <row r="65" spans="1:79" ht="300" customHeight="1">
      <c r="A65" s="57" t="s">
        <v>5222</v>
      </c>
      <c r="B65" s="57"/>
      <c r="C65" s="314"/>
      <c r="D65" s="314" t="s">
        <v>43</v>
      </c>
      <c r="E65" s="210" t="s">
        <v>5221</v>
      </c>
      <c r="F65" s="58" t="e">
        <f t="shared" si="14"/>
        <v>#DIV/0!</v>
      </c>
      <c r="G65" s="215">
        <f t="shared" si="15"/>
        <v>0</v>
      </c>
      <c r="H65" s="217"/>
      <c r="I65" s="216"/>
      <c r="J65" s="311" t="s">
        <v>5142</v>
      </c>
      <c r="K65" s="177"/>
      <c r="L65" s="177"/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Z65" s="177"/>
      <c r="AA65" s="177"/>
      <c r="AB65" s="177"/>
      <c r="AC65" s="177"/>
      <c r="AD65" s="177"/>
      <c r="AE65" s="177"/>
      <c r="AF65" s="177"/>
      <c r="AG65" s="177"/>
      <c r="AH65" s="177"/>
      <c r="AI65" s="177"/>
      <c r="AJ65" s="177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  <c r="BA65" s="177"/>
      <c r="BB65" s="177"/>
      <c r="BC65" s="177"/>
      <c r="BD65" s="177"/>
      <c r="BE65" s="177"/>
      <c r="BF65" s="177"/>
      <c r="BG65" s="177"/>
      <c r="BH65" s="177"/>
      <c r="BI65" s="177"/>
      <c r="BJ65" s="177"/>
      <c r="BK65" s="177"/>
      <c r="BL65" s="177"/>
      <c r="BM65" s="177"/>
      <c r="BN65" s="177"/>
      <c r="BO65" s="177"/>
      <c r="BP65" s="177"/>
      <c r="BQ65" s="177"/>
      <c r="BR65" s="177"/>
      <c r="BS65" s="177"/>
      <c r="BT65" s="177"/>
      <c r="BU65" s="177"/>
      <c r="BV65" s="177"/>
      <c r="BW65" s="177"/>
      <c r="BX65" s="177"/>
      <c r="BY65" s="177"/>
      <c r="BZ65" s="177"/>
      <c r="CA65" s="177"/>
    </row>
    <row r="66" spans="1:79" ht="300" customHeight="1">
      <c r="A66" s="57" t="s">
        <v>5217</v>
      </c>
      <c r="B66" s="57"/>
      <c r="C66" s="314"/>
      <c r="D66" s="314" t="s">
        <v>31</v>
      </c>
      <c r="E66" s="210" t="s">
        <v>5223</v>
      </c>
      <c r="F66" s="58" t="e">
        <f t="shared" ref="F66" si="16">I66/G66-1</f>
        <v>#DIV/0!</v>
      </c>
      <c r="G66" s="215">
        <f t="shared" ref="G66" si="17">I66-I66*$J$3</f>
        <v>0</v>
      </c>
      <c r="H66" s="217"/>
      <c r="I66" s="216"/>
      <c r="J66" s="311" t="s">
        <v>5142</v>
      </c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77"/>
      <c r="AF66" s="177"/>
      <c r="AG66" s="177"/>
      <c r="AH66" s="177"/>
      <c r="AI66" s="177"/>
      <c r="AJ66" s="177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  <c r="BA66" s="177"/>
      <c r="BB66" s="177"/>
      <c r="BC66" s="177"/>
      <c r="BD66" s="177"/>
      <c r="BE66" s="177"/>
      <c r="BF66" s="177"/>
      <c r="BG66" s="177"/>
      <c r="BH66" s="177"/>
      <c r="BI66" s="177"/>
      <c r="BJ66" s="177"/>
      <c r="BK66" s="177"/>
      <c r="BL66" s="177"/>
      <c r="BM66" s="177"/>
      <c r="BN66" s="177"/>
      <c r="BO66" s="177"/>
      <c r="BP66" s="177"/>
      <c r="BQ66" s="177"/>
      <c r="BR66" s="177"/>
      <c r="BS66" s="177"/>
      <c r="BT66" s="177"/>
      <c r="BU66" s="177"/>
      <c r="BV66" s="177"/>
      <c r="BW66" s="177"/>
      <c r="BX66" s="177"/>
      <c r="BY66" s="177"/>
      <c r="BZ66" s="177"/>
      <c r="CA66" s="177"/>
    </row>
    <row r="67" spans="1:79" ht="99.95" customHeight="1">
      <c r="A67" s="57" t="s">
        <v>1018</v>
      </c>
      <c r="B67" s="34" t="s">
        <v>4899</v>
      </c>
      <c r="C67" s="333"/>
      <c r="D67" s="11" t="s">
        <v>44</v>
      </c>
      <c r="E67" s="335" t="s">
        <v>4775</v>
      </c>
      <c r="F67" s="58">
        <f t="shared" ref="F67" si="18">I67/G67-1</f>
        <v>0</v>
      </c>
      <c r="G67" s="16">
        <f t="shared" ref="G67" si="19">I67-I67*$J$3</f>
        <v>34600</v>
      </c>
      <c r="H67" s="16"/>
      <c r="I67" s="216">
        <v>34600</v>
      </c>
      <c r="J67" s="215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  <c r="BA67" s="177"/>
      <c r="BB67" s="177"/>
      <c r="BC67" s="177"/>
      <c r="BD67" s="177"/>
      <c r="BE67" s="177"/>
      <c r="BF67" s="177"/>
      <c r="BG67" s="177"/>
      <c r="BH67" s="177"/>
      <c r="BI67" s="177"/>
      <c r="BJ67" s="177"/>
      <c r="BK67" s="177"/>
      <c r="BL67" s="177"/>
      <c r="BM67" s="177"/>
      <c r="BN67" s="177"/>
      <c r="BO67" s="177"/>
      <c r="BP67" s="177"/>
      <c r="BQ67" s="177"/>
      <c r="BR67" s="177"/>
      <c r="BS67" s="177"/>
      <c r="BT67" s="177"/>
      <c r="BU67" s="177"/>
      <c r="BV67" s="177"/>
      <c r="BW67" s="177"/>
      <c r="BX67" s="177"/>
      <c r="BY67" s="177"/>
      <c r="BZ67" s="177"/>
      <c r="CA67" s="177"/>
    </row>
    <row r="68" spans="1:79" ht="99.95" customHeight="1">
      <c r="A68" s="57" t="s">
        <v>361</v>
      </c>
      <c r="B68" s="34" t="s">
        <v>4900</v>
      </c>
      <c r="C68" s="337"/>
      <c r="D68" s="11" t="s">
        <v>43</v>
      </c>
      <c r="E68" s="338"/>
      <c r="F68" s="58">
        <f>I68/G68-1</f>
        <v>0</v>
      </c>
      <c r="G68" s="16">
        <f>I68-I68*$J$3</f>
        <v>37600</v>
      </c>
      <c r="H68" s="47"/>
      <c r="I68" s="216">
        <v>37600</v>
      </c>
      <c r="J68" s="215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  <c r="BA68" s="177"/>
      <c r="BB68" s="177"/>
      <c r="BC68" s="177"/>
      <c r="BD68" s="177"/>
      <c r="BE68" s="177"/>
      <c r="BF68" s="177"/>
      <c r="BG68" s="177"/>
      <c r="BH68" s="177"/>
      <c r="BI68" s="177"/>
      <c r="BJ68" s="177"/>
      <c r="BK68" s="177"/>
      <c r="BL68" s="177"/>
      <c r="BM68" s="177"/>
      <c r="BN68" s="177"/>
      <c r="BO68" s="177"/>
      <c r="BP68" s="177"/>
      <c r="BQ68" s="177"/>
      <c r="BR68" s="177"/>
      <c r="BS68" s="177"/>
      <c r="BT68" s="177"/>
      <c r="BU68" s="177"/>
      <c r="BV68" s="177"/>
      <c r="BW68" s="177"/>
      <c r="BX68" s="177"/>
      <c r="BY68" s="177"/>
      <c r="BZ68" s="177"/>
      <c r="CA68" s="177"/>
    </row>
    <row r="69" spans="1:79" ht="99.95" customHeight="1">
      <c r="A69" s="57" t="s">
        <v>1017</v>
      </c>
      <c r="B69" s="34" t="s">
        <v>4901</v>
      </c>
      <c r="C69" s="334"/>
      <c r="D69" s="11" t="s">
        <v>42</v>
      </c>
      <c r="E69" s="336"/>
      <c r="F69" s="58">
        <f t="shared" ref="F69" si="20">I69/G69-1</f>
        <v>0</v>
      </c>
      <c r="G69" s="16">
        <f t="shared" ref="G69" si="21">I69-I69*$J$3</f>
        <v>42000</v>
      </c>
      <c r="H69" s="16"/>
      <c r="I69" s="216">
        <v>42000</v>
      </c>
      <c r="J69" s="215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  <c r="BA69" s="177"/>
      <c r="BB69" s="177"/>
      <c r="BC69" s="177"/>
      <c r="BD69" s="177"/>
      <c r="BE69" s="177"/>
      <c r="BF69" s="177"/>
      <c r="BG69" s="177"/>
      <c r="BH69" s="177"/>
      <c r="BI69" s="177"/>
      <c r="BJ69" s="177"/>
      <c r="BK69" s="177"/>
      <c r="BL69" s="177"/>
      <c r="BM69" s="177"/>
      <c r="BN69" s="177"/>
      <c r="BO69" s="177"/>
      <c r="BP69" s="177"/>
      <c r="BQ69" s="177"/>
      <c r="BR69" s="177"/>
      <c r="BS69" s="177"/>
      <c r="BT69" s="177"/>
      <c r="BU69" s="177"/>
      <c r="BV69" s="177"/>
      <c r="BW69" s="177"/>
      <c r="BX69" s="177"/>
      <c r="BY69" s="177"/>
      <c r="BZ69" s="177"/>
      <c r="CA69" s="177"/>
    </row>
    <row r="70" spans="1:79" ht="300" customHeight="1">
      <c r="A70" s="57" t="s">
        <v>588</v>
      </c>
      <c r="B70" s="34" t="s">
        <v>4911</v>
      </c>
      <c r="C70" s="11"/>
      <c r="D70" s="11" t="s">
        <v>52</v>
      </c>
      <c r="E70" s="61" t="s">
        <v>591</v>
      </c>
      <c r="F70" s="58">
        <f t="shared" ref="F70:F88" si="22">I70/G70-1</f>
        <v>0</v>
      </c>
      <c r="G70" s="16">
        <f t="shared" si="4"/>
        <v>34000</v>
      </c>
      <c r="H70" s="16"/>
      <c r="I70" s="216">
        <v>34000</v>
      </c>
      <c r="J70" s="215"/>
    </row>
    <row r="71" spans="1:79" ht="162.75" customHeight="1">
      <c r="A71" s="57" t="s">
        <v>5003</v>
      </c>
      <c r="B71" s="64" t="s">
        <v>5005</v>
      </c>
      <c r="C71" s="343"/>
      <c r="D71" s="12" t="s">
        <v>52</v>
      </c>
      <c r="E71" s="347" t="s">
        <v>5007</v>
      </c>
      <c r="F71" s="58">
        <f t="shared" ref="F71:F72" si="23">I71/G71-1</f>
        <v>0</v>
      </c>
      <c r="G71" s="16">
        <f t="shared" ref="G71:G72" si="24">I71-I71*$J$3</f>
        <v>24400</v>
      </c>
      <c r="H71" s="16"/>
      <c r="I71" s="216">
        <v>24400</v>
      </c>
      <c r="J71" s="274" t="s">
        <v>356</v>
      </c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  <c r="BA71" s="177"/>
      <c r="BB71" s="177"/>
      <c r="BC71" s="177"/>
      <c r="BD71" s="177"/>
      <c r="BE71" s="177"/>
      <c r="BF71" s="177"/>
      <c r="BG71" s="177"/>
      <c r="BH71" s="177"/>
      <c r="BI71" s="177"/>
      <c r="BJ71" s="177"/>
      <c r="BK71" s="177"/>
      <c r="BL71" s="177"/>
      <c r="BM71" s="177"/>
      <c r="BN71" s="177"/>
      <c r="BO71" s="177"/>
      <c r="BP71" s="177"/>
      <c r="BQ71" s="177"/>
      <c r="BR71" s="177"/>
      <c r="BS71" s="177"/>
      <c r="BT71" s="177"/>
      <c r="BU71" s="177"/>
      <c r="BV71" s="177"/>
      <c r="BW71" s="177"/>
      <c r="BX71" s="177"/>
      <c r="BY71" s="177"/>
      <c r="BZ71" s="177"/>
      <c r="CA71" s="177"/>
    </row>
    <row r="72" spans="1:79" ht="147.75" customHeight="1">
      <c r="A72" s="57" t="s">
        <v>5004</v>
      </c>
      <c r="B72" s="64" t="s">
        <v>5006</v>
      </c>
      <c r="C72" s="344"/>
      <c r="D72" s="12" t="s">
        <v>332</v>
      </c>
      <c r="E72" s="348"/>
      <c r="F72" s="58">
        <f t="shared" si="23"/>
        <v>0</v>
      </c>
      <c r="G72" s="16">
        <f t="shared" si="24"/>
        <v>26900</v>
      </c>
      <c r="H72" s="16"/>
      <c r="I72" s="216">
        <v>26900</v>
      </c>
      <c r="J72" s="274" t="s">
        <v>356</v>
      </c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  <c r="BA72" s="177"/>
      <c r="BB72" s="177"/>
      <c r="BC72" s="177"/>
      <c r="BD72" s="177"/>
      <c r="BE72" s="177"/>
      <c r="BF72" s="177"/>
      <c r="BG72" s="177"/>
      <c r="BH72" s="177"/>
      <c r="BI72" s="177"/>
      <c r="BJ72" s="177"/>
      <c r="BK72" s="177"/>
      <c r="BL72" s="177"/>
      <c r="BM72" s="177"/>
      <c r="BN72" s="177"/>
      <c r="BO72" s="177"/>
      <c r="BP72" s="177"/>
      <c r="BQ72" s="177"/>
      <c r="BR72" s="177"/>
      <c r="BS72" s="177"/>
      <c r="BT72" s="177"/>
      <c r="BU72" s="177"/>
      <c r="BV72" s="177"/>
      <c r="BW72" s="177"/>
      <c r="BX72" s="177"/>
      <c r="BY72" s="177"/>
      <c r="BZ72" s="177"/>
      <c r="CA72" s="177"/>
    </row>
    <row r="73" spans="1:79" ht="162.75" customHeight="1">
      <c r="A73" s="57" t="s">
        <v>5010</v>
      </c>
      <c r="B73" s="64" t="s">
        <v>5008</v>
      </c>
      <c r="C73" s="343"/>
      <c r="D73" s="12" t="s">
        <v>52</v>
      </c>
      <c r="E73" s="347" t="s">
        <v>5012</v>
      </c>
      <c r="F73" s="58">
        <f t="shared" ref="F73:F74" si="25">I73/G73-1</f>
        <v>0</v>
      </c>
      <c r="G73" s="16">
        <f t="shared" ref="G73:G74" si="26">I73-I73*$J$3</f>
        <v>25400</v>
      </c>
      <c r="H73" s="16"/>
      <c r="I73" s="216">
        <v>25400</v>
      </c>
      <c r="J73" s="274" t="s">
        <v>356</v>
      </c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  <c r="BA73" s="177"/>
      <c r="BB73" s="177"/>
      <c r="BC73" s="177"/>
      <c r="BD73" s="177"/>
      <c r="BE73" s="177"/>
      <c r="BF73" s="177"/>
      <c r="BG73" s="177"/>
      <c r="BH73" s="177"/>
      <c r="BI73" s="177"/>
      <c r="BJ73" s="177"/>
      <c r="BK73" s="177"/>
      <c r="BL73" s="177"/>
      <c r="BM73" s="177"/>
      <c r="BN73" s="177"/>
      <c r="BO73" s="177"/>
      <c r="BP73" s="177"/>
      <c r="BQ73" s="177"/>
      <c r="BR73" s="177"/>
      <c r="BS73" s="177"/>
      <c r="BT73" s="177"/>
      <c r="BU73" s="177"/>
      <c r="BV73" s="177"/>
      <c r="BW73" s="177"/>
      <c r="BX73" s="177"/>
      <c r="BY73" s="177"/>
      <c r="BZ73" s="177"/>
      <c r="CA73" s="177"/>
    </row>
    <row r="74" spans="1:79" ht="147.75" customHeight="1">
      <c r="A74" s="57" t="s">
        <v>5011</v>
      </c>
      <c r="B74" s="64" t="s">
        <v>5009</v>
      </c>
      <c r="C74" s="344"/>
      <c r="D74" s="12" t="s">
        <v>332</v>
      </c>
      <c r="E74" s="348"/>
      <c r="F74" s="58">
        <f t="shared" si="25"/>
        <v>0</v>
      </c>
      <c r="G74" s="16">
        <f t="shared" si="26"/>
        <v>28000</v>
      </c>
      <c r="H74" s="16"/>
      <c r="I74" s="216">
        <v>28000</v>
      </c>
      <c r="J74" s="274" t="s">
        <v>356</v>
      </c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  <c r="BA74" s="177"/>
      <c r="BB74" s="177"/>
      <c r="BC74" s="177"/>
      <c r="BD74" s="177"/>
      <c r="BE74" s="177"/>
      <c r="BF74" s="177"/>
      <c r="BG74" s="177"/>
      <c r="BH74" s="177"/>
      <c r="BI74" s="177"/>
      <c r="BJ74" s="177"/>
      <c r="BK74" s="177"/>
      <c r="BL74" s="177"/>
      <c r="BM74" s="177"/>
      <c r="BN74" s="177"/>
      <c r="BO74" s="177"/>
      <c r="BP74" s="177"/>
      <c r="BQ74" s="177"/>
      <c r="BR74" s="177"/>
      <c r="BS74" s="177"/>
      <c r="BT74" s="177"/>
      <c r="BU74" s="177"/>
      <c r="BV74" s="177"/>
      <c r="BW74" s="177"/>
      <c r="BX74" s="177"/>
      <c r="BY74" s="177"/>
      <c r="BZ74" s="177"/>
      <c r="CA74" s="177"/>
    </row>
    <row r="75" spans="1:79" ht="266.10000000000002" customHeight="1">
      <c r="A75" s="57" t="s">
        <v>383</v>
      </c>
      <c r="B75" s="62" t="s">
        <v>382</v>
      </c>
      <c r="C75" s="37"/>
      <c r="D75" s="63" t="s">
        <v>52</v>
      </c>
      <c r="E75" s="61" t="s">
        <v>310</v>
      </c>
      <c r="F75" s="58">
        <f t="shared" si="22"/>
        <v>0</v>
      </c>
      <c r="G75" s="16">
        <f t="shared" si="4"/>
        <v>21600</v>
      </c>
      <c r="H75" s="166">
        <v>11770</v>
      </c>
      <c r="I75" s="216">
        <v>21600</v>
      </c>
      <c r="J75" s="166">
        <v>17700</v>
      </c>
    </row>
    <row r="76" spans="1:79" ht="137.1" hidden="1" customHeight="1">
      <c r="A76" s="57" t="s">
        <v>91</v>
      </c>
      <c r="B76" s="20" t="s">
        <v>50</v>
      </c>
      <c r="C76" s="343"/>
      <c r="D76" s="63" t="s">
        <v>53</v>
      </c>
      <c r="E76" s="345" t="s">
        <v>301</v>
      </c>
      <c r="F76" s="58">
        <f t="shared" si="22"/>
        <v>0</v>
      </c>
      <c r="G76" s="16">
        <f t="shared" si="4"/>
        <v>23100</v>
      </c>
      <c r="H76" s="166">
        <v>11770</v>
      </c>
      <c r="I76" s="216">
        <v>23100</v>
      </c>
      <c r="J76" s="166">
        <v>16600</v>
      </c>
    </row>
    <row r="77" spans="1:79" ht="114.6" hidden="1" customHeight="1">
      <c r="A77" s="57" t="s">
        <v>92</v>
      </c>
      <c r="B77" s="20" t="s">
        <v>49</v>
      </c>
      <c r="C77" s="344"/>
      <c r="D77" s="63" t="s">
        <v>54</v>
      </c>
      <c r="E77" s="346"/>
      <c r="F77" s="58" t="e">
        <f t="shared" si="22"/>
        <v>#N/A</v>
      </c>
      <c r="G77" s="16" t="e">
        <f t="shared" si="4"/>
        <v>#N/A</v>
      </c>
      <c r="H77" s="166">
        <v>11770</v>
      </c>
      <c r="I77" s="216" t="e">
        <v>#N/A</v>
      </c>
      <c r="J77" s="166">
        <v>16600</v>
      </c>
    </row>
    <row r="78" spans="1:79" ht="137.1" customHeight="1">
      <c r="A78" s="57" t="s">
        <v>386</v>
      </c>
      <c r="B78" s="20" t="s">
        <v>384</v>
      </c>
      <c r="C78" s="343"/>
      <c r="D78" s="63" t="s">
        <v>53</v>
      </c>
      <c r="E78" s="345" t="s">
        <v>301</v>
      </c>
      <c r="F78" s="58">
        <f t="shared" si="22"/>
        <v>0</v>
      </c>
      <c r="G78" s="16">
        <f t="shared" si="4"/>
        <v>19600</v>
      </c>
      <c r="H78" s="166">
        <v>10750</v>
      </c>
      <c r="I78" s="216">
        <v>19600</v>
      </c>
      <c r="J78" s="166">
        <v>16100</v>
      </c>
    </row>
    <row r="79" spans="1:79" ht="114.6" customHeight="1">
      <c r="A79" s="57" t="s">
        <v>387</v>
      </c>
      <c r="B79" s="20" t="s">
        <v>385</v>
      </c>
      <c r="C79" s="344"/>
      <c r="D79" s="63" t="s">
        <v>54</v>
      </c>
      <c r="E79" s="346"/>
      <c r="F79" s="58">
        <f t="shared" si="22"/>
        <v>0</v>
      </c>
      <c r="G79" s="16">
        <f t="shared" si="4"/>
        <v>21400</v>
      </c>
      <c r="H79" s="47"/>
      <c r="I79" s="216">
        <v>21400</v>
      </c>
      <c r="J79" s="215"/>
    </row>
    <row r="80" spans="1:79" ht="141.75" hidden="1" customHeight="1">
      <c r="A80" s="57" t="s">
        <v>93</v>
      </c>
      <c r="B80" s="20" t="s">
        <v>48</v>
      </c>
      <c r="C80" s="343"/>
      <c r="D80" s="12" t="s">
        <v>55</v>
      </c>
      <c r="E80" s="345" t="s">
        <v>302</v>
      </c>
      <c r="F80" s="58" t="e">
        <f t="shared" si="22"/>
        <v>#N/A</v>
      </c>
      <c r="G80" s="16" t="e">
        <f t="shared" si="4"/>
        <v>#N/A</v>
      </c>
      <c r="H80" s="47"/>
      <c r="I80" s="216" t="e">
        <v>#N/A</v>
      </c>
      <c r="J80" s="215"/>
    </row>
    <row r="81" spans="1:79" ht="123" hidden="1" customHeight="1">
      <c r="A81" s="57" t="s">
        <v>94</v>
      </c>
      <c r="B81" s="20" t="s">
        <v>47</v>
      </c>
      <c r="C81" s="344"/>
      <c r="D81" s="12" t="s">
        <v>56</v>
      </c>
      <c r="E81" s="346"/>
      <c r="F81" s="58">
        <f t="shared" si="22"/>
        <v>0</v>
      </c>
      <c r="G81" s="16">
        <f t="shared" si="4"/>
        <v>25700</v>
      </c>
      <c r="H81" s="16"/>
      <c r="I81" s="216">
        <v>25700</v>
      </c>
      <c r="J81" s="215"/>
    </row>
    <row r="82" spans="1:79" ht="141.75" customHeight="1">
      <c r="A82" s="57" t="s">
        <v>388</v>
      </c>
      <c r="B82" s="20" t="s">
        <v>389</v>
      </c>
      <c r="C82" s="343"/>
      <c r="D82" s="12" t="s">
        <v>55</v>
      </c>
      <c r="E82" s="345" t="s">
        <v>302</v>
      </c>
      <c r="F82" s="58">
        <f t="shared" si="22"/>
        <v>0</v>
      </c>
      <c r="G82" s="16">
        <f t="shared" si="4"/>
        <v>20200</v>
      </c>
      <c r="H82" s="47"/>
      <c r="I82" s="216">
        <v>20200</v>
      </c>
      <c r="J82" s="215"/>
    </row>
    <row r="83" spans="1:79" ht="123" customHeight="1">
      <c r="A83" s="57" t="s">
        <v>391</v>
      </c>
      <c r="B83" s="20" t="s">
        <v>390</v>
      </c>
      <c r="C83" s="344"/>
      <c r="D83" s="12" t="s">
        <v>56</v>
      </c>
      <c r="E83" s="346"/>
      <c r="F83" s="58">
        <f t="shared" si="22"/>
        <v>0</v>
      </c>
      <c r="G83" s="16">
        <f t="shared" si="4"/>
        <v>22000</v>
      </c>
      <c r="H83" s="295">
        <v>11999</v>
      </c>
      <c r="I83" s="216">
        <v>22000</v>
      </c>
      <c r="J83" s="166">
        <v>18000</v>
      </c>
    </row>
    <row r="84" spans="1:79" ht="128.1" customHeight="1">
      <c r="A84" s="57" t="s">
        <v>196</v>
      </c>
      <c r="B84" s="20" t="s">
        <v>4913</v>
      </c>
      <c r="C84" s="343"/>
      <c r="D84" s="63" t="s">
        <v>53</v>
      </c>
      <c r="E84" s="345" t="s">
        <v>4774</v>
      </c>
      <c r="F84" s="58">
        <f t="shared" si="22"/>
        <v>0</v>
      </c>
      <c r="G84" s="16">
        <f t="shared" si="4"/>
        <v>19600</v>
      </c>
      <c r="H84" s="217"/>
      <c r="I84" s="216">
        <v>19600</v>
      </c>
      <c r="J84" s="217"/>
    </row>
    <row r="85" spans="1:79" ht="122.1" customHeight="1">
      <c r="A85" s="57" t="s">
        <v>197</v>
      </c>
      <c r="B85" s="20" t="s">
        <v>4914</v>
      </c>
      <c r="C85" s="344"/>
      <c r="D85" s="63" t="s">
        <v>198</v>
      </c>
      <c r="E85" s="346"/>
      <c r="F85" s="58">
        <f t="shared" si="22"/>
        <v>0</v>
      </c>
      <c r="G85" s="16">
        <f t="shared" si="4"/>
        <v>21400</v>
      </c>
      <c r="H85" s="217"/>
      <c r="I85" s="216">
        <v>21400</v>
      </c>
      <c r="J85" s="217"/>
    </row>
    <row r="86" spans="1:79" ht="128.1" customHeight="1">
      <c r="A86" s="57" t="s">
        <v>4772</v>
      </c>
      <c r="B86" s="20" t="s">
        <v>4915</v>
      </c>
      <c r="C86" s="343"/>
      <c r="D86" s="63" t="s">
        <v>53</v>
      </c>
      <c r="E86" s="345" t="s">
        <v>4773</v>
      </c>
      <c r="F86" s="58">
        <f t="shared" ref="F86:F87" si="27">I86/G86-1</f>
        <v>0</v>
      </c>
      <c r="G86" s="16">
        <f t="shared" ref="G86:G87" si="28">I86-I86*$J$3</f>
        <v>19600</v>
      </c>
      <c r="H86" s="166">
        <v>10200</v>
      </c>
      <c r="I86" s="216">
        <v>19600</v>
      </c>
      <c r="J86" s="295">
        <v>15300</v>
      </c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177"/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</row>
    <row r="87" spans="1:79" ht="122.1" customHeight="1">
      <c r="A87" s="57" t="s">
        <v>4770</v>
      </c>
      <c r="B87" s="20" t="s">
        <v>4771</v>
      </c>
      <c r="C87" s="344"/>
      <c r="D87" s="63" t="s">
        <v>198</v>
      </c>
      <c r="E87" s="346"/>
      <c r="F87" s="58">
        <f t="shared" si="27"/>
        <v>0</v>
      </c>
      <c r="G87" s="16">
        <f t="shared" si="28"/>
        <v>20900</v>
      </c>
      <c r="H87" s="166">
        <v>11000</v>
      </c>
      <c r="I87" s="216">
        <v>20900</v>
      </c>
      <c r="J87" s="295">
        <v>16500</v>
      </c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  <c r="BA87" s="177"/>
      <c r="BB87" s="177"/>
      <c r="BC87" s="177"/>
      <c r="BD87" s="177"/>
      <c r="BE87" s="177"/>
      <c r="BF87" s="177"/>
      <c r="BG87" s="177"/>
      <c r="BH87" s="177"/>
      <c r="BI87" s="177"/>
      <c r="BJ87" s="177"/>
      <c r="BK87" s="177"/>
      <c r="BL87" s="177"/>
      <c r="BM87" s="177"/>
      <c r="BN87" s="177"/>
      <c r="BO87" s="177"/>
      <c r="BP87" s="177"/>
      <c r="BQ87" s="177"/>
      <c r="BR87" s="177"/>
      <c r="BS87" s="177"/>
      <c r="BT87" s="177"/>
      <c r="BU87" s="177"/>
      <c r="BV87" s="177"/>
      <c r="BW87" s="177"/>
      <c r="BX87" s="177"/>
      <c r="BY87" s="177"/>
      <c r="BZ87" s="177"/>
      <c r="CA87" s="177"/>
    </row>
    <row r="88" spans="1:79" ht="120" customHeight="1">
      <c r="A88" s="57" t="s">
        <v>199</v>
      </c>
      <c r="B88" s="64" t="s">
        <v>208</v>
      </c>
      <c r="C88" s="343"/>
      <c r="D88" s="12" t="s">
        <v>53</v>
      </c>
      <c r="E88" s="65" t="s">
        <v>303</v>
      </c>
      <c r="F88" s="58">
        <f t="shared" si="22"/>
        <v>0</v>
      </c>
      <c r="G88" s="16">
        <f t="shared" si="4"/>
        <v>19400</v>
      </c>
      <c r="H88" s="47"/>
      <c r="I88" s="216">
        <v>19400</v>
      </c>
      <c r="J88" s="215"/>
    </row>
    <row r="89" spans="1:79" ht="120" customHeight="1">
      <c r="A89" s="57" t="s">
        <v>201</v>
      </c>
      <c r="B89" s="64" t="s">
        <v>209</v>
      </c>
      <c r="C89" s="349"/>
      <c r="D89" s="12" t="s">
        <v>52</v>
      </c>
      <c r="E89" s="65" t="s">
        <v>303</v>
      </c>
      <c r="F89" s="58">
        <f>I89/G89-1</f>
        <v>0</v>
      </c>
      <c r="G89" s="16">
        <f t="shared" si="4"/>
        <v>21600</v>
      </c>
      <c r="H89" s="47"/>
      <c r="I89" s="216">
        <v>21600</v>
      </c>
      <c r="J89" s="215"/>
    </row>
    <row r="90" spans="1:79" ht="120" customHeight="1">
      <c r="A90" s="57" t="s">
        <v>204</v>
      </c>
      <c r="B90" s="64" t="s">
        <v>211</v>
      </c>
      <c r="C90" s="344"/>
      <c r="D90" s="12" t="s">
        <v>213</v>
      </c>
      <c r="E90" s="65" t="s">
        <v>306</v>
      </c>
      <c r="F90" s="58">
        <v>0</v>
      </c>
      <c r="G90" s="16">
        <f t="shared" si="4"/>
        <v>25200</v>
      </c>
      <c r="H90" s="47"/>
      <c r="I90" s="216">
        <v>25200</v>
      </c>
      <c r="J90" s="215"/>
    </row>
    <row r="91" spans="1:79" ht="72.95" customHeight="1">
      <c r="A91" s="57" t="s">
        <v>4645</v>
      </c>
      <c r="B91" s="64" t="s">
        <v>4546</v>
      </c>
      <c r="C91" s="343"/>
      <c r="D91" s="12" t="s">
        <v>4547</v>
      </c>
      <c r="E91" s="347" t="s">
        <v>308</v>
      </c>
      <c r="F91" s="58">
        <f t="shared" ref="F91:F106" si="29">I91/G91-1</f>
        <v>0</v>
      </c>
      <c r="G91" s="16">
        <f t="shared" ref="G91:G106" si="30">I91-I91*$J$3</f>
        <v>20300</v>
      </c>
      <c r="H91" s="16"/>
      <c r="I91" s="216">
        <v>20300</v>
      </c>
      <c r="J91" s="229" t="s">
        <v>356</v>
      </c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  <c r="BA91" s="177"/>
      <c r="BB91" s="177"/>
      <c r="BC91" s="177"/>
      <c r="BD91" s="177"/>
      <c r="BE91" s="177"/>
      <c r="BF91" s="177"/>
      <c r="BG91" s="177"/>
      <c r="BH91" s="177"/>
      <c r="BI91" s="177"/>
      <c r="BJ91" s="177"/>
      <c r="BK91" s="177"/>
      <c r="BL91" s="177"/>
      <c r="BM91" s="177"/>
      <c r="BN91" s="177"/>
      <c r="BO91" s="177"/>
      <c r="BP91" s="177"/>
      <c r="BQ91" s="177"/>
      <c r="BR91" s="177"/>
      <c r="BS91" s="177"/>
      <c r="BT91" s="177"/>
      <c r="BU91" s="177"/>
      <c r="BV91" s="177"/>
      <c r="BW91" s="177"/>
      <c r="BX91" s="177"/>
      <c r="BY91" s="177"/>
      <c r="BZ91" s="177"/>
      <c r="CA91" s="177"/>
    </row>
    <row r="92" spans="1:79" ht="72.95" customHeight="1">
      <c r="A92" s="57" t="s">
        <v>4781</v>
      </c>
      <c r="B92" s="64" t="s">
        <v>4760</v>
      </c>
      <c r="C92" s="349"/>
      <c r="D92" s="12" t="s">
        <v>4762</v>
      </c>
      <c r="E92" s="350"/>
      <c r="F92" s="58">
        <f t="shared" si="29"/>
        <v>0</v>
      </c>
      <c r="G92" s="16">
        <f t="shared" si="30"/>
        <v>21600</v>
      </c>
      <c r="H92" s="16"/>
      <c r="I92" s="216">
        <v>21600</v>
      </c>
      <c r="J92" s="229" t="s">
        <v>356</v>
      </c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  <c r="BA92" s="177"/>
      <c r="BB92" s="177"/>
      <c r="BC92" s="177"/>
      <c r="BD92" s="177"/>
      <c r="BE92" s="177"/>
      <c r="BF92" s="177"/>
      <c r="BG92" s="177"/>
      <c r="BH92" s="177"/>
      <c r="BI92" s="177"/>
      <c r="BJ92" s="177"/>
      <c r="BK92" s="177"/>
      <c r="BL92" s="177"/>
      <c r="BM92" s="177"/>
      <c r="BN92" s="177"/>
      <c r="BO92" s="177"/>
      <c r="BP92" s="177"/>
      <c r="BQ92" s="177"/>
      <c r="BR92" s="177"/>
      <c r="BS92" s="177"/>
      <c r="BT92" s="177"/>
      <c r="BU92" s="177"/>
      <c r="BV92" s="177"/>
      <c r="BW92" s="177"/>
      <c r="BX92" s="177"/>
      <c r="BY92" s="177"/>
      <c r="BZ92" s="177"/>
      <c r="CA92" s="177"/>
    </row>
    <row r="93" spans="1:79" ht="72.95" customHeight="1">
      <c r="A93" s="57" t="s">
        <v>206</v>
      </c>
      <c r="B93" s="64" t="s">
        <v>212</v>
      </c>
      <c r="C93" s="349"/>
      <c r="D93" s="12" t="s">
        <v>214</v>
      </c>
      <c r="E93" s="350"/>
      <c r="F93" s="58">
        <f t="shared" si="29"/>
        <v>0</v>
      </c>
      <c r="G93" s="16">
        <f t="shared" si="30"/>
        <v>25800</v>
      </c>
      <c r="H93" s="16"/>
      <c r="I93" s="216">
        <v>25800</v>
      </c>
      <c r="J93" s="215"/>
    </row>
    <row r="94" spans="1:79" ht="72.95" customHeight="1">
      <c r="A94" s="57" t="s">
        <v>4782</v>
      </c>
      <c r="B94" s="64" t="s">
        <v>4761</v>
      </c>
      <c r="C94" s="344"/>
      <c r="D94" s="12" t="s">
        <v>4751</v>
      </c>
      <c r="E94" s="348"/>
      <c r="F94" s="58">
        <f t="shared" si="29"/>
        <v>0</v>
      </c>
      <c r="G94" s="16">
        <f t="shared" si="30"/>
        <v>27000</v>
      </c>
      <c r="H94" s="16"/>
      <c r="I94" s="216">
        <v>27000</v>
      </c>
      <c r="J94" s="229" t="s">
        <v>356</v>
      </c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  <c r="BA94" s="177"/>
      <c r="BB94" s="177"/>
      <c r="BC94" s="177"/>
      <c r="BD94" s="177"/>
      <c r="BE94" s="177"/>
      <c r="BF94" s="177"/>
      <c r="BG94" s="177"/>
      <c r="BH94" s="177"/>
      <c r="BI94" s="177"/>
      <c r="BJ94" s="177"/>
      <c r="BK94" s="177"/>
      <c r="BL94" s="177"/>
      <c r="BM94" s="177"/>
      <c r="BN94" s="177"/>
      <c r="BO94" s="177"/>
      <c r="BP94" s="177"/>
      <c r="BQ94" s="177"/>
      <c r="BR94" s="177"/>
      <c r="BS94" s="177"/>
      <c r="BT94" s="177"/>
      <c r="BU94" s="177"/>
      <c r="BV94" s="177"/>
      <c r="BW94" s="177"/>
      <c r="BX94" s="177"/>
      <c r="BY94" s="177"/>
      <c r="BZ94" s="177"/>
      <c r="CA94" s="177"/>
    </row>
    <row r="95" spans="1:79" ht="120" customHeight="1">
      <c r="A95" s="57" t="s">
        <v>200</v>
      </c>
      <c r="B95" s="64" t="s">
        <v>4916</v>
      </c>
      <c r="C95" s="343"/>
      <c r="D95" s="12" t="s">
        <v>53</v>
      </c>
      <c r="E95" s="65" t="s">
        <v>304</v>
      </c>
      <c r="F95" s="58">
        <f t="shared" si="29"/>
        <v>0</v>
      </c>
      <c r="G95" s="16">
        <f t="shared" si="30"/>
        <v>19400</v>
      </c>
      <c r="H95" s="16"/>
      <c r="I95" s="216">
        <v>19400</v>
      </c>
      <c r="J95" s="215"/>
    </row>
    <row r="96" spans="1:79" ht="120" customHeight="1">
      <c r="A96" s="57" t="s">
        <v>202</v>
      </c>
      <c r="B96" s="64" t="s">
        <v>4917</v>
      </c>
      <c r="C96" s="349"/>
      <c r="D96" s="12" t="s">
        <v>52</v>
      </c>
      <c r="E96" s="65" t="s">
        <v>304</v>
      </c>
      <c r="F96" s="58">
        <f t="shared" si="29"/>
        <v>0</v>
      </c>
      <c r="G96" s="16">
        <f t="shared" si="30"/>
        <v>21600</v>
      </c>
      <c r="H96" s="46"/>
      <c r="I96" s="216">
        <v>21600</v>
      </c>
      <c r="J96" s="217"/>
    </row>
    <row r="97" spans="1:79" ht="120" customHeight="1">
      <c r="A97" s="57" t="s">
        <v>205</v>
      </c>
      <c r="B97" s="64" t="s">
        <v>4918</v>
      </c>
      <c r="C97" s="344"/>
      <c r="D97" s="12" t="s">
        <v>213</v>
      </c>
      <c r="E97" s="65" t="s">
        <v>304</v>
      </c>
      <c r="F97" s="58">
        <f t="shared" si="29"/>
        <v>0</v>
      </c>
      <c r="G97" s="16">
        <f t="shared" si="30"/>
        <v>25200</v>
      </c>
      <c r="H97" s="47"/>
      <c r="I97" s="216">
        <v>25200</v>
      </c>
      <c r="J97" s="215"/>
    </row>
    <row r="98" spans="1:79" ht="162.75" customHeight="1">
      <c r="A98" s="57" t="s">
        <v>207</v>
      </c>
      <c r="B98" s="64" t="s">
        <v>4919</v>
      </c>
      <c r="C98" s="343"/>
      <c r="D98" s="12" t="s">
        <v>214</v>
      </c>
      <c r="E98" s="347" t="s">
        <v>307</v>
      </c>
      <c r="F98" s="58">
        <f t="shared" si="29"/>
        <v>0</v>
      </c>
      <c r="G98" s="16">
        <f t="shared" si="30"/>
        <v>25900</v>
      </c>
      <c r="H98" s="16"/>
      <c r="I98" s="216">
        <v>25900</v>
      </c>
      <c r="J98" s="215"/>
    </row>
    <row r="99" spans="1:79" ht="147.75" customHeight="1">
      <c r="A99" s="57" t="s">
        <v>4646</v>
      </c>
      <c r="B99" s="64" t="s">
        <v>4920</v>
      </c>
      <c r="C99" s="344"/>
      <c r="D99" s="12" t="s">
        <v>4547</v>
      </c>
      <c r="E99" s="348"/>
      <c r="F99" s="58">
        <f t="shared" si="29"/>
        <v>0</v>
      </c>
      <c r="G99" s="16">
        <f t="shared" si="30"/>
        <v>20300</v>
      </c>
      <c r="H99" s="16"/>
      <c r="I99" s="216">
        <v>20300</v>
      </c>
      <c r="J99" s="229" t="s">
        <v>356</v>
      </c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  <c r="BA99" s="177"/>
      <c r="BB99" s="177"/>
      <c r="BC99" s="177"/>
      <c r="BD99" s="177"/>
      <c r="BE99" s="177"/>
      <c r="BF99" s="177"/>
      <c r="BG99" s="177"/>
      <c r="BH99" s="177"/>
      <c r="BI99" s="177"/>
      <c r="BJ99" s="177"/>
      <c r="BK99" s="177"/>
      <c r="BL99" s="177"/>
      <c r="BM99" s="177"/>
      <c r="BN99" s="177"/>
      <c r="BO99" s="177"/>
      <c r="BP99" s="177"/>
      <c r="BQ99" s="177"/>
      <c r="BR99" s="177"/>
      <c r="BS99" s="177"/>
      <c r="BT99" s="177"/>
      <c r="BU99" s="177"/>
      <c r="BV99" s="177"/>
      <c r="BW99" s="177"/>
      <c r="BX99" s="177"/>
      <c r="BY99" s="177"/>
      <c r="BZ99" s="177"/>
      <c r="CA99" s="177"/>
    </row>
    <row r="100" spans="1:79" ht="99.95" customHeight="1">
      <c r="A100" s="57" t="s">
        <v>4647</v>
      </c>
      <c r="B100" s="64" t="s">
        <v>4548</v>
      </c>
      <c r="C100" s="343"/>
      <c r="D100" s="12" t="s">
        <v>53</v>
      </c>
      <c r="E100" s="347" t="s">
        <v>305</v>
      </c>
      <c r="F100" s="58">
        <f t="shared" si="29"/>
        <v>0</v>
      </c>
      <c r="G100" s="16">
        <f t="shared" si="30"/>
        <v>19400</v>
      </c>
      <c r="H100" s="16"/>
      <c r="I100" s="216">
        <v>19400</v>
      </c>
      <c r="J100" s="229" t="s">
        <v>356</v>
      </c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  <c r="BA100" s="177"/>
      <c r="BB100" s="177"/>
      <c r="BC100" s="177"/>
      <c r="BD100" s="177"/>
      <c r="BE100" s="177"/>
      <c r="BF100" s="177"/>
      <c r="BG100" s="177"/>
      <c r="BH100" s="177"/>
      <c r="BI100" s="177"/>
      <c r="BJ100" s="177"/>
      <c r="BK100" s="177"/>
      <c r="BL100" s="177"/>
      <c r="BM100" s="177"/>
      <c r="BN100" s="177"/>
      <c r="BO100" s="177"/>
      <c r="BP100" s="177"/>
      <c r="BQ100" s="177"/>
      <c r="BR100" s="177"/>
      <c r="BS100" s="177"/>
      <c r="BT100" s="177"/>
      <c r="BU100" s="177"/>
      <c r="BV100" s="177"/>
      <c r="BW100" s="177"/>
      <c r="BX100" s="177"/>
      <c r="BY100" s="177"/>
      <c r="BZ100" s="177"/>
      <c r="CA100" s="177"/>
    </row>
    <row r="101" spans="1:79" ht="99.95" customHeight="1">
      <c r="A101" s="57" t="s">
        <v>203</v>
      </c>
      <c r="B101" s="64" t="s">
        <v>210</v>
      </c>
      <c r="C101" s="349"/>
      <c r="D101" s="12" t="s">
        <v>52</v>
      </c>
      <c r="E101" s="350"/>
      <c r="F101" s="58">
        <f t="shared" si="29"/>
        <v>0</v>
      </c>
      <c r="G101" s="16">
        <f t="shared" si="30"/>
        <v>21600</v>
      </c>
      <c r="H101" s="295">
        <v>12200</v>
      </c>
      <c r="I101" s="216">
        <v>21600</v>
      </c>
      <c r="J101" s="166">
        <v>18300</v>
      </c>
    </row>
    <row r="102" spans="1:79" ht="99.95" customHeight="1">
      <c r="A102" s="57" t="s">
        <v>4648</v>
      </c>
      <c r="B102" s="64" t="s">
        <v>4549</v>
      </c>
      <c r="C102" s="344"/>
      <c r="D102" s="12" t="s">
        <v>332</v>
      </c>
      <c r="E102" s="350"/>
      <c r="F102" s="58">
        <f t="shared" si="29"/>
        <v>0</v>
      </c>
      <c r="G102" s="16">
        <f t="shared" si="30"/>
        <v>25200</v>
      </c>
      <c r="H102" s="295">
        <v>12920</v>
      </c>
      <c r="I102" s="216">
        <v>25200</v>
      </c>
      <c r="J102" s="166">
        <v>19400</v>
      </c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  <c r="BA102" s="177"/>
      <c r="BB102" s="177"/>
      <c r="BC102" s="177"/>
      <c r="BD102" s="177"/>
      <c r="BE102" s="177"/>
      <c r="BF102" s="177"/>
      <c r="BG102" s="177"/>
      <c r="BH102" s="177"/>
      <c r="BI102" s="177"/>
      <c r="BJ102" s="177"/>
      <c r="BK102" s="177"/>
      <c r="BL102" s="177"/>
      <c r="BM102" s="177"/>
      <c r="BN102" s="177"/>
      <c r="BO102" s="177"/>
      <c r="BP102" s="177"/>
      <c r="BQ102" s="177"/>
      <c r="BR102" s="177"/>
      <c r="BS102" s="177"/>
      <c r="BT102" s="177"/>
      <c r="BU102" s="177"/>
      <c r="BV102" s="177"/>
      <c r="BW102" s="177"/>
      <c r="BX102" s="177"/>
      <c r="BY102" s="177"/>
      <c r="BZ102" s="177"/>
      <c r="CA102" s="177"/>
    </row>
    <row r="103" spans="1:79" ht="72.95" customHeight="1">
      <c r="A103" s="57" t="s">
        <v>4649</v>
      </c>
      <c r="B103" s="64" t="s">
        <v>4921</v>
      </c>
      <c r="C103" s="343"/>
      <c r="D103" s="12" t="s">
        <v>4547</v>
      </c>
      <c r="E103" s="347" t="s">
        <v>4550</v>
      </c>
      <c r="F103" s="58">
        <f t="shared" si="29"/>
        <v>0</v>
      </c>
      <c r="G103" s="16">
        <f t="shared" si="30"/>
        <v>20300</v>
      </c>
      <c r="H103" s="46"/>
      <c r="I103" s="216">
        <v>20300</v>
      </c>
      <c r="J103" s="21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  <c r="BA103" s="177"/>
      <c r="BB103" s="177"/>
      <c r="BC103" s="177"/>
      <c r="BD103" s="177"/>
      <c r="BE103" s="177"/>
      <c r="BF103" s="177"/>
      <c r="BG103" s="177"/>
      <c r="BH103" s="177"/>
      <c r="BI103" s="177"/>
      <c r="BJ103" s="177"/>
      <c r="BK103" s="177"/>
      <c r="BL103" s="177"/>
      <c r="BM103" s="177"/>
      <c r="BN103" s="177"/>
      <c r="BO103" s="177"/>
      <c r="BP103" s="177"/>
      <c r="BQ103" s="177"/>
      <c r="BR103" s="177"/>
      <c r="BS103" s="177"/>
      <c r="BT103" s="177"/>
      <c r="BU103" s="177"/>
      <c r="BV103" s="177"/>
      <c r="BW103" s="177"/>
      <c r="BX103" s="177"/>
      <c r="BY103" s="177"/>
      <c r="BZ103" s="177"/>
      <c r="CA103" s="177"/>
    </row>
    <row r="104" spans="1:79" ht="72.95" customHeight="1">
      <c r="A104" s="57" t="s">
        <v>4783</v>
      </c>
      <c r="B104" s="64" t="s">
        <v>4922</v>
      </c>
      <c r="C104" s="349"/>
      <c r="D104" s="12" t="s">
        <v>4762</v>
      </c>
      <c r="E104" s="350"/>
      <c r="F104" s="58">
        <f t="shared" si="29"/>
        <v>0</v>
      </c>
      <c r="G104" s="16">
        <f t="shared" si="30"/>
        <v>21600</v>
      </c>
      <c r="H104" s="16"/>
      <c r="I104" s="216">
        <v>21600</v>
      </c>
      <c r="J104" s="229" t="s">
        <v>356</v>
      </c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  <c r="BA104" s="177"/>
      <c r="BB104" s="177"/>
      <c r="BC104" s="177"/>
      <c r="BD104" s="177"/>
      <c r="BE104" s="177"/>
      <c r="BF104" s="177"/>
      <c r="BG104" s="177"/>
      <c r="BH104" s="177"/>
      <c r="BI104" s="177"/>
      <c r="BJ104" s="177"/>
      <c r="BK104" s="177"/>
      <c r="BL104" s="177"/>
      <c r="BM104" s="177"/>
      <c r="BN104" s="177"/>
      <c r="BO104" s="177"/>
      <c r="BP104" s="177"/>
      <c r="BQ104" s="177"/>
      <c r="BR104" s="177"/>
      <c r="BS104" s="177"/>
      <c r="BT104" s="177"/>
      <c r="BU104" s="177"/>
      <c r="BV104" s="177"/>
      <c r="BW104" s="177"/>
      <c r="BX104" s="177"/>
      <c r="BY104" s="177"/>
      <c r="BZ104" s="177"/>
      <c r="CA104" s="177"/>
    </row>
    <row r="105" spans="1:79" ht="72.95" customHeight="1">
      <c r="A105" s="57" t="s">
        <v>4650</v>
      </c>
      <c r="B105" s="64" t="s">
        <v>4923</v>
      </c>
      <c r="C105" s="349"/>
      <c r="D105" s="12" t="s">
        <v>214</v>
      </c>
      <c r="E105" s="350"/>
      <c r="F105" s="58">
        <f>I105/G105-1</f>
        <v>0</v>
      </c>
      <c r="G105" s="16">
        <f>I105-I105*$J$3</f>
        <v>25800</v>
      </c>
      <c r="H105" s="46"/>
      <c r="I105" s="216">
        <v>25800</v>
      </c>
      <c r="J105" s="21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  <c r="BA105" s="177"/>
      <c r="BB105" s="177"/>
      <c r="BC105" s="177"/>
      <c r="BD105" s="177"/>
      <c r="BE105" s="177"/>
      <c r="BF105" s="177"/>
      <c r="BG105" s="177"/>
      <c r="BH105" s="177"/>
      <c r="BI105" s="177"/>
      <c r="BJ105" s="177"/>
      <c r="BK105" s="177"/>
      <c r="BL105" s="177"/>
      <c r="BM105" s="177"/>
      <c r="BN105" s="177"/>
      <c r="BO105" s="177"/>
      <c r="BP105" s="177"/>
      <c r="BQ105" s="177"/>
      <c r="BR105" s="177"/>
      <c r="BS105" s="177"/>
      <c r="BT105" s="177"/>
      <c r="BU105" s="177"/>
      <c r="BV105" s="177"/>
      <c r="BW105" s="177"/>
      <c r="BX105" s="177"/>
      <c r="BY105" s="177"/>
      <c r="BZ105" s="177"/>
      <c r="CA105" s="177"/>
    </row>
    <row r="106" spans="1:79" ht="72.95" customHeight="1">
      <c r="A106" s="57" t="s">
        <v>4784</v>
      </c>
      <c r="B106" s="64" t="s">
        <v>4924</v>
      </c>
      <c r="C106" s="344"/>
      <c r="D106" s="12" t="s">
        <v>4751</v>
      </c>
      <c r="E106" s="348"/>
      <c r="F106" s="58">
        <f t="shared" si="29"/>
        <v>0</v>
      </c>
      <c r="G106" s="16">
        <f t="shared" si="30"/>
        <v>27000</v>
      </c>
      <c r="H106" s="16"/>
      <c r="I106" s="216">
        <v>27000</v>
      </c>
      <c r="J106" s="229" t="s">
        <v>356</v>
      </c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  <c r="BA106" s="177"/>
      <c r="BB106" s="177"/>
      <c r="BC106" s="177"/>
      <c r="BD106" s="177"/>
      <c r="BE106" s="177"/>
      <c r="BF106" s="177"/>
      <c r="BG106" s="177"/>
      <c r="BH106" s="177"/>
      <c r="BI106" s="177"/>
      <c r="BJ106" s="177"/>
      <c r="BK106" s="177"/>
      <c r="BL106" s="177"/>
      <c r="BM106" s="177"/>
      <c r="BN106" s="177"/>
      <c r="BO106" s="177"/>
      <c r="BP106" s="177"/>
      <c r="BQ106" s="177"/>
      <c r="BR106" s="177"/>
      <c r="BS106" s="177"/>
      <c r="BT106" s="177"/>
      <c r="BU106" s="177"/>
      <c r="BV106" s="177"/>
      <c r="BW106" s="177"/>
      <c r="BX106" s="177"/>
      <c r="BY106" s="177"/>
      <c r="BZ106" s="177"/>
      <c r="CA106" s="177"/>
    </row>
    <row r="107" spans="1:79" ht="56.25" customHeight="1">
      <c r="A107" s="316" t="s">
        <v>5172</v>
      </c>
      <c r="B107" s="317"/>
      <c r="C107" s="317"/>
      <c r="D107" s="317"/>
      <c r="E107" s="317"/>
      <c r="F107" s="317"/>
      <c r="G107" s="317"/>
      <c r="H107" s="317"/>
      <c r="I107" s="317"/>
      <c r="J107" s="41"/>
    </row>
    <row r="108" spans="1:79" ht="26.25">
      <c r="A108" s="213"/>
      <c r="B108" s="81"/>
      <c r="C108" s="41"/>
      <c r="D108" s="82"/>
      <c r="E108" s="135"/>
      <c r="F108" s="41"/>
      <c r="G108" s="83"/>
      <c r="H108" s="41"/>
      <c r="I108" s="198"/>
      <c r="J108" s="41"/>
    </row>
    <row r="109" spans="1:79">
      <c r="A109" s="213"/>
      <c r="B109" s="213"/>
      <c r="C109" s="41"/>
      <c r="D109" s="41"/>
      <c r="E109" s="50"/>
      <c r="F109" s="41"/>
      <c r="G109" s="84"/>
      <c r="H109" s="41"/>
      <c r="I109" s="198"/>
      <c r="J109" s="41"/>
    </row>
    <row r="110" spans="1:79">
      <c r="A110" s="213"/>
      <c r="B110" s="213"/>
      <c r="C110" s="41"/>
      <c r="D110" s="41"/>
      <c r="E110" s="50"/>
      <c r="F110" s="41"/>
      <c r="G110" s="84"/>
      <c r="H110" s="41"/>
      <c r="I110" s="198"/>
      <c r="J110" s="41"/>
    </row>
    <row r="111" spans="1:79">
      <c r="A111" s="213"/>
      <c r="B111" s="213"/>
      <c r="C111" s="41"/>
      <c r="D111" s="41"/>
      <c r="E111" s="50"/>
      <c r="F111" s="41"/>
      <c r="G111" s="84"/>
      <c r="H111" s="41"/>
      <c r="I111" s="198"/>
      <c r="J111" s="41"/>
    </row>
    <row r="112" spans="1:79">
      <c r="A112" s="213"/>
      <c r="B112" s="213"/>
      <c r="C112" s="41"/>
      <c r="D112" s="41"/>
      <c r="E112" s="50"/>
      <c r="F112" s="41"/>
      <c r="G112" s="84"/>
      <c r="H112" s="41"/>
      <c r="I112" s="198"/>
      <c r="J112" s="41"/>
    </row>
    <row r="113" spans="10:10">
      <c r="J113" s="41"/>
    </row>
    <row r="114" spans="10:10">
      <c r="J114" s="41"/>
    </row>
    <row r="115" spans="10:10">
      <c r="J115" s="41"/>
    </row>
    <row r="116" spans="10:10">
      <c r="J116" s="41"/>
    </row>
    <row r="117" spans="10:10">
      <c r="J117" s="41"/>
    </row>
  </sheetData>
  <sheetProtection selectLockedCells="1" sort="0" autoFilter="0" pivotTables="0"/>
  <mergeCells count="76">
    <mergeCell ref="A1:I1"/>
    <mergeCell ref="D2:I2"/>
    <mergeCell ref="E10:E11"/>
    <mergeCell ref="C35:C36"/>
    <mergeCell ref="C7:C9"/>
    <mergeCell ref="E7:E9"/>
    <mergeCell ref="C10:C11"/>
    <mergeCell ref="D10:D11"/>
    <mergeCell ref="E67:E69"/>
    <mergeCell ref="D57:D58"/>
    <mergeCell ref="C103:C106"/>
    <mergeCell ref="E103:E106"/>
    <mergeCell ref="C100:C102"/>
    <mergeCell ref="E100:E102"/>
    <mergeCell ref="C67:C69"/>
    <mergeCell ref="C40:C42"/>
    <mergeCell ref="E32:E34"/>
    <mergeCell ref="C32:C34"/>
    <mergeCell ref="C16:C18"/>
    <mergeCell ref="C71:C72"/>
    <mergeCell ref="E71:E72"/>
    <mergeCell ref="E16:E18"/>
    <mergeCell ref="C76:C77"/>
    <mergeCell ref="E76:E77"/>
    <mergeCell ref="C91:C94"/>
    <mergeCell ref="C86:C87"/>
    <mergeCell ref="E86:E87"/>
    <mergeCell ref="C88:C90"/>
    <mergeCell ref="C78:C79"/>
    <mergeCell ref="E78:E79"/>
    <mergeCell ref="C82:C83"/>
    <mergeCell ref="E82:E83"/>
    <mergeCell ref="A107:I107"/>
    <mergeCell ref="D35:D36"/>
    <mergeCell ref="E35:E36"/>
    <mergeCell ref="E37:E39"/>
    <mergeCell ref="C37:C39"/>
    <mergeCell ref="C84:C85"/>
    <mergeCell ref="E84:E85"/>
    <mergeCell ref="E80:E81"/>
    <mergeCell ref="C73:C74"/>
    <mergeCell ref="E73:E74"/>
    <mergeCell ref="C98:C99"/>
    <mergeCell ref="E98:E99"/>
    <mergeCell ref="C95:C97"/>
    <mergeCell ref="E40:E42"/>
    <mergeCell ref="E91:E94"/>
    <mergeCell ref="C80:C81"/>
    <mergeCell ref="C43:C56"/>
    <mergeCell ref="D43:D44"/>
    <mergeCell ref="E43:E56"/>
    <mergeCell ref="D45:D46"/>
    <mergeCell ref="D47:D48"/>
    <mergeCell ref="D49:D50"/>
    <mergeCell ref="D51:D52"/>
    <mergeCell ref="D53:D54"/>
    <mergeCell ref="D55:D56"/>
    <mergeCell ref="C57:C64"/>
    <mergeCell ref="E57:E64"/>
    <mergeCell ref="D59:D60"/>
    <mergeCell ref="D61:D62"/>
    <mergeCell ref="D63:D64"/>
    <mergeCell ref="C14:C15"/>
    <mergeCell ref="D14:D15"/>
    <mergeCell ref="E14:E15"/>
    <mergeCell ref="C19:C20"/>
    <mergeCell ref="D19:D20"/>
    <mergeCell ref="E19:E20"/>
    <mergeCell ref="C30:C31"/>
    <mergeCell ref="D30:D31"/>
    <mergeCell ref="E30:E31"/>
    <mergeCell ref="C22:C24"/>
    <mergeCell ref="E22:E24"/>
    <mergeCell ref="C25:C26"/>
    <mergeCell ref="D25:D26"/>
    <mergeCell ref="E25:E26"/>
  </mergeCells>
  <pageMargins left="0.7" right="0.7" top="0.75" bottom="0.75" header="0.3" footer="0.3"/>
  <pageSetup paperSize="9" scale="10" fitToHeight="0" orientation="portrait" r:id="rId1"/>
  <rowBreaks count="2" manualBreakCount="2">
    <brk id="34" max="16383" man="1"/>
    <brk id="75" max="16383" man="1"/>
  </rowBreaks>
  <colBreaks count="1" manualBreakCount="1">
    <brk id="9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1689CA"/>
  </sheetPr>
  <dimension ref="A1:BT422"/>
  <sheetViews>
    <sheetView zoomScale="50" zoomScaleNormal="50" zoomScaleSheetLayoutView="40" workbookViewId="0">
      <pane ySplit="3" topLeftCell="A22" activePane="bottomLeft" state="frozen"/>
      <selection pane="bottomLeft" activeCell="I4" sqref="I4"/>
    </sheetView>
  </sheetViews>
  <sheetFormatPr defaultRowHeight="15"/>
  <cols>
    <col min="1" max="1" width="26.85546875" customWidth="1"/>
    <col min="2" max="2" width="30.85546875" style="211" customWidth="1"/>
    <col min="3" max="3" width="40.140625" customWidth="1"/>
    <col min="4" max="4" width="24.5703125" customWidth="1"/>
    <col min="5" max="5" width="49.5703125" customWidth="1"/>
    <col min="6" max="6" width="15" bestFit="1" customWidth="1"/>
    <col min="7" max="7" width="23.85546875" style="59" bestFit="1" customWidth="1"/>
    <col min="8" max="8" width="18" customWidth="1"/>
    <col min="9" max="9" width="25.85546875" style="200" customWidth="1"/>
    <col min="10" max="10" width="20.28515625" style="41" customWidth="1"/>
    <col min="11" max="72" width="9.140625" style="41"/>
  </cols>
  <sheetData>
    <row r="1" spans="1:15" ht="153.75" customHeight="1" thickBot="1">
      <c r="A1" s="388"/>
      <c r="B1" s="389"/>
      <c r="C1" s="389"/>
      <c r="D1" s="389"/>
      <c r="E1" s="389"/>
      <c r="F1" s="389"/>
      <c r="G1" s="389"/>
      <c r="H1" s="389"/>
      <c r="I1" s="390"/>
      <c r="J1" s="237"/>
    </row>
    <row r="2" spans="1:15" ht="80.099999999999994" customHeight="1" thickBot="1">
      <c r="A2" s="70" t="s">
        <v>5181</v>
      </c>
      <c r="B2" s="87"/>
      <c r="C2" s="88"/>
      <c r="D2" s="393"/>
      <c r="E2" s="393"/>
      <c r="F2" s="393"/>
      <c r="G2" s="393"/>
      <c r="H2" s="393"/>
      <c r="I2" s="394"/>
      <c r="J2" s="238" t="s">
        <v>926</v>
      </c>
    </row>
    <row r="3" spans="1:15" ht="45" customHeight="1" thickBot="1">
      <c r="A3" s="74" t="s">
        <v>85</v>
      </c>
      <c r="B3" s="75" t="s">
        <v>60</v>
      </c>
      <c r="C3" s="75" t="s">
        <v>59</v>
      </c>
      <c r="D3" s="75" t="s">
        <v>62</v>
      </c>
      <c r="E3" s="75" t="s">
        <v>61</v>
      </c>
      <c r="F3" s="76" t="s">
        <v>84</v>
      </c>
      <c r="G3" s="77" t="s">
        <v>571</v>
      </c>
      <c r="H3" s="78" t="s">
        <v>83</v>
      </c>
      <c r="I3" s="77" t="s">
        <v>63</v>
      </c>
      <c r="J3" s="240">
        <v>0</v>
      </c>
    </row>
    <row r="4" spans="1:15" s="29" customFormat="1" ht="331.35" customHeight="1">
      <c r="A4" s="66" t="s">
        <v>4425</v>
      </c>
      <c r="B4" s="245" t="s">
        <v>601</v>
      </c>
      <c r="C4" s="227"/>
      <c r="D4" s="225" t="s">
        <v>249</v>
      </c>
      <c r="E4" s="246" t="s">
        <v>4474</v>
      </c>
      <c r="F4" s="86">
        <f t="shared" ref="F4:F40" si="0">I4/G4-1</f>
        <v>0</v>
      </c>
      <c r="G4" s="38">
        <f t="shared" ref="G4:G40" si="1">I4-I4*$J$3</f>
        <v>49200</v>
      </c>
      <c r="H4" s="216"/>
      <c r="I4" s="216">
        <v>49200</v>
      </c>
      <c r="J4" s="247"/>
      <c r="K4" s="177"/>
      <c r="L4" s="177"/>
      <c r="M4" s="177"/>
      <c r="N4" s="177"/>
      <c r="O4" s="177"/>
    </row>
    <row r="5" spans="1:15" s="29" customFormat="1" ht="331.35" customHeight="1">
      <c r="A5" s="34" t="s">
        <v>4426</v>
      </c>
      <c r="B5" s="139" t="s">
        <v>602</v>
      </c>
      <c r="C5" s="33"/>
      <c r="D5" s="37" t="s">
        <v>249</v>
      </c>
      <c r="E5" s="89" t="s">
        <v>4475</v>
      </c>
      <c r="F5" s="86">
        <f t="shared" si="0"/>
        <v>0</v>
      </c>
      <c r="G5" s="38">
        <f t="shared" si="1"/>
        <v>47900</v>
      </c>
      <c r="H5" s="16"/>
      <c r="I5" s="216">
        <v>47900</v>
      </c>
      <c r="J5" s="241"/>
      <c r="K5" s="177"/>
      <c r="L5" s="177"/>
      <c r="M5" s="177"/>
      <c r="N5" s="177"/>
      <c r="O5" s="177"/>
    </row>
    <row r="6" spans="1:15" s="29" customFormat="1" ht="331.35" customHeight="1">
      <c r="A6" s="34" t="s">
        <v>4427</v>
      </c>
      <c r="B6" s="139" t="s">
        <v>603</v>
      </c>
      <c r="C6" s="33"/>
      <c r="D6" s="37" t="s">
        <v>249</v>
      </c>
      <c r="E6" s="89" t="s">
        <v>4476</v>
      </c>
      <c r="F6" s="86">
        <f t="shared" si="0"/>
        <v>0</v>
      </c>
      <c r="G6" s="38">
        <f t="shared" si="1"/>
        <v>45900</v>
      </c>
      <c r="H6" s="16"/>
      <c r="I6" s="216">
        <v>45900</v>
      </c>
      <c r="J6" s="241"/>
      <c r="K6" s="177"/>
      <c r="L6" s="177"/>
      <c r="M6" s="177"/>
      <c r="N6" s="177"/>
      <c r="O6" s="177"/>
    </row>
    <row r="7" spans="1:15" s="29" customFormat="1" ht="342" customHeight="1">
      <c r="A7" s="34" t="s">
        <v>2519</v>
      </c>
      <c r="B7" s="139" t="s">
        <v>248</v>
      </c>
      <c r="C7" s="33"/>
      <c r="D7" s="37" t="s">
        <v>249</v>
      </c>
      <c r="E7" s="89" t="s">
        <v>4477</v>
      </c>
      <c r="F7" s="86">
        <f t="shared" si="0"/>
        <v>0</v>
      </c>
      <c r="G7" s="38">
        <f t="shared" si="1"/>
        <v>44700</v>
      </c>
      <c r="H7" s="16"/>
      <c r="I7" s="216">
        <v>44700</v>
      </c>
      <c r="J7" s="217"/>
      <c r="K7" s="177"/>
      <c r="L7" s="177"/>
      <c r="M7" s="177"/>
      <c r="N7" s="177"/>
      <c r="O7" s="177"/>
    </row>
    <row r="8" spans="1:15" s="29" customFormat="1" ht="331.35" customHeight="1">
      <c r="A8" s="34" t="s">
        <v>4428</v>
      </c>
      <c r="B8" s="62" t="s">
        <v>604</v>
      </c>
      <c r="C8" s="33"/>
      <c r="D8" s="37" t="s">
        <v>4227</v>
      </c>
      <c r="E8" s="89" t="s">
        <v>4478</v>
      </c>
      <c r="F8" s="86">
        <f t="shared" si="0"/>
        <v>0</v>
      </c>
      <c r="G8" s="38">
        <f t="shared" si="1"/>
        <v>44600</v>
      </c>
      <c r="H8" s="16"/>
      <c r="I8" s="216">
        <v>44600</v>
      </c>
      <c r="J8" s="241"/>
      <c r="K8" s="177"/>
      <c r="L8" s="177"/>
      <c r="M8" s="177"/>
      <c r="N8" s="177"/>
      <c r="O8" s="138"/>
    </row>
    <row r="9" spans="1:15" s="29" customFormat="1" ht="331.35" customHeight="1">
      <c r="A9" s="34" t="s">
        <v>4429</v>
      </c>
      <c r="B9" s="62" t="s">
        <v>605</v>
      </c>
      <c r="C9" s="33"/>
      <c r="D9" s="37" t="s">
        <v>4227</v>
      </c>
      <c r="E9" s="89" t="s">
        <v>4479</v>
      </c>
      <c r="F9" s="86">
        <f t="shared" si="0"/>
        <v>0</v>
      </c>
      <c r="G9" s="38">
        <f t="shared" si="1"/>
        <v>43300</v>
      </c>
      <c r="H9" s="16"/>
      <c r="I9" s="216">
        <v>43300</v>
      </c>
      <c r="J9" s="241"/>
      <c r="K9" s="177"/>
      <c r="L9" s="177"/>
      <c r="M9" s="177"/>
      <c r="N9" s="177"/>
      <c r="O9" s="177"/>
    </row>
    <row r="10" spans="1:15" s="29" customFormat="1" ht="331.35" customHeight="1">
      <c r="A10" s="34" t="s">
        <v>4430</v>
      </c>
      <c r="B10" s="62" t="s">
        <v>606</v>
      </c>
      <c r="C10" s="33"/>
      <c r="D10" s="37" t="s">
        <v>4226</v>
      </c>
      <c r="E10" s="89" t="s">
        <v>4480</v>
      </c>
      <c r="F10" s="86">
        <f t="shared" si="0"/>
        <v>0</v>
      </c>
      <c r="G10" s="38">
        <f t="shared" si="1"/>
        <v>43100</v>
      </c>
      <c r="H10" s="16"/>
      <c r="I10" s="216">
        <v>43100</v>
      </c>
      <c r="J10" s="241"/>
      <c r="K10" s="177"/>
      <c r="L10" s="177"/>
      <c r="M10" s="177"/>
      <c r="N10" s="177"/>
      <c r="O10" s="177"/>
    </row>
    <row r="11" spans="1:15" s="29" customFormat="1" ht="331.35" customHeight="1">
      <c r="A11" s="34" t="s">
        <v>4431</v>
      </c>
      <c r="B11" s="139" t="s">
        <v>607</v>
      </c>
      <c r="C11" s="33"/>
      <c r="D11" s="37" t="s">
        <v>4226</v>
      </c>
      <c r="E11" s="89" t="s">
        <v>4481</v>
      </c>
      <c r="F11" s="86">
        <f t="shared" si="0"/>
        <v>0</v>
      </c>
      <c r="G11" s="38">
        <f t="shared" si="1"/>
        <v>42000</v>
      </c>
      <c r="H11" s="16"/>
      <c r="I11" s="216">
        <v>42000</v>
      </c>
      <c r="J11" s="241"/>
      <c r="K11" s="177"/>
      <c r="L11" s="177"/>
      <c r="M11" s="177"/>
      <c r="N11" s="177"/>
      <c r="O11" s="177"/>
    </row>
    <row r="12" spans="1:15" s="29" customFormat="1" ht="331.35" customHeight="1">
      <c r="A12" s="34" t="s">
        <v>2513</v>
      </c>
      <c r="B12" s="139" t="s">
        <v>608</v>
      </c>
      <c r="C12" s="33"/>
      <c r="D12" s="37" t="s">
        <v>249</v>
      </c>
      <c r="E12" s="89" t="s">
        <v>725</v>
      </c>
      <c r="F12" s="86">
        <f t="shared" si="0"/>
        <v>0</v>
      </c>
      <c r="G12" s="38">
        <f t="shared" si="1"/>
        <v>51900</v>
      </c>
      <c r="H12" s="16"/>
      <c r="I12" s="216">
        <v>51900</v>
      </c>
      <c r="J12" s="241"/>
      <c r="K12" s="177"/>
      <c r="L12" s="177"/>
      <c r="M12" s="177"/>
      <c r="N12" s="177"/>
      <c r="O12" s="177"/>
    </row>
    <row r="13" spans="1:15" s="29" customFormat="1" ht="331.35" customHeight="1">
      <c r="A13" s="34" t="s">
        <v>2517</v>
      </c>
      <c r="B13" s="139" t="s">
        <v>609</v>
      </c>
      <c r="C13" s="33"/>
      <c r="D13" s="37" t="s">
        <v>249</v>
      </c>
      <c r="E13" s="89" t="s">
        <v>726</v>
      </c>
      <c r="F13" s="86">
        <f t="shared" si="0"/>
        <v>0</v>
      </c>
      <c r="G13" s="38">
        <f t="shared" si="1"/>
        <v>50700</v>
      </c>
      <c r="H13" s="16"/>
      <c r="I13" s="216">
        <v>50700</v>
      </c>
      <c r="J13" s="241"/>
      <c r="K13" s="177"/>
      <c r="L13" s="177"/>
      <c r="M13" s="177"/>
      <c r="N13" s="177"/>
      <c r="O13" s="177"/>
    </row>
    <row r="14" spans="1:15" s="29" customFormat="1" ht="331.35" customHeight="1">
      <c r="A14" s="34" t="s">
        <v>2515</v>
      </c>
      <c r="B14" s="139" t="s">
        <v>610</v>
      </c>
      <c r="C14" s="33"/>
      <c r="D14" s="37" t="s">
        <v>249</v>
      </c>
      <c r="E14" s="89" t="s">
        <v>727</v>
      </c>
      <c r="F14" s="86">
        <f t="shared" si="0"/>
        <v>0</v>
      </c>
      <c r="G14" s="38">
        <f t="shared" si="1"/>
        <v>48500</v>
      </c>
      <c r="H14" s="16"/>
      <c r="I14" s="216">
        <v>48500</v>
      </c>
      <c r="J14" s="241"/>
      <c r="K14" s="177"/>
      <c r="L14" s="177"/>
      <c r="M14" s="177"/>
      <c r="N14" s="177"/>
      <c r="O14" s="177"/>
    </row>
    <row r="15" spans="1:15" s="29" customFormat="1" ht="331.35" customHeight="1">
      <c r="A15" s="34" t="s">
        <v>2502</v>
      </c>
      <c r="B15" s="140" t="s">
        <v>247</v>
      </c>
      <c r="C15" s="33"/>
      <c r="D15" s="37" t="s">
        <v>249</v>
      </c>
      <c r="E15" s="89" t="s">
        <v>728</v>
      </c>
      <c r="F15" s="86">
        <f t="shared" si="0"/>
        <v>0</v>
      </c>
      <c r="G15" s="38">
        <f t="shared" si="1"/>
        <v>47400</v>
      </c>
      <c r="H15" s="16"/>
      <c r="I15" s="216">
        <v>47400</v>
      </c>
      <c r="J15" s="217"/>
      <c r="K15" s="177"/>
      <c r="L15" s="177"/>
      <c r="M15" s="177"/>
      <c r="N15" s="177"/>
      <c r="O15" s="177"/>
    </row>
    <row r="16" spans="1:15" s="29" customFormat="1" ht="331.35" customHeight="1">
      <c r="A16" s="34" t="s">
        <v>2511</v>
      </c>
      <c r="B16" s="62" t="s">
        <v>599</v>
      </c>
      <c r="C16" s="33"/>
      <c r="D16" s="37" t="s">
        <v>4227</v>
      </c>
      <c r="E16" s="89" t="s">
        <v>600</v>
      </c>
      <c r="F16" s="86">
        <f t="shared" si="0"/>
        <v>0</v>
      </c>
      <c r="G16" s="38">
        <f t="shared" si="1"/>
        <v>47100</v>
      </c>
      <c r="H16" s="16"/>
      <c r="I16" s="216">
        <v>47100</v>
      </c>
      <c r="J16" s="241"/>
      <c r="K16" s="177"/>
      <c r="L16" s="177"/>
      <c r="M16" s="177"/>
      <c r="N16" s="177"/>
      <c r="O16" s="138"/>
    </row>
    <row r="17" spans="1:10" s="29" customFormat="1" ht="331.35" customHeight="1">
      <c r="A17" s="34" t="s">
        <v>2509</v>
      </c>
      <c r="B17" s="62" t="s">
        <v>611</v>
      </c>
      <c r="C17" s="33"/>
      <c r="D17" s="37" t="s">
        <v>4227</v>
      </c>
      <c r="E17" s="89" t="s">
        <v>612</v>
      </c>
      <c r="F17" s="86">
        <f t="shared" si="0"/>
        <v>0</v>
      </c>
      <c r="G17" s="38">
        <f t="shared" si="1"/>
        <v>46000</v>
      </c>
      <c r="H17" s="16"/>
      <c r="I17" s="216">
        <v>46000</v>
      </c>
      <c r="J17" s="241"/>
    </row>
    <row r="18" spans="1:10" s="29" customFormat="1" ht="331.35" customHeight="1">
      <c r="A18" s="34" t="s">
        <v>2507</v>
      </c>
      <c r="B18" s="62" t="s">
        <v>613</v>
      </c>
      <c r="C18" s="33"/>
      <c r="D18" s="37" t="s">
        <v>4226</v>
      </c>
      <c r="E18" s="89" t="s">
        <v>614</v>
      </c>
      <c r="F18" s="86">
        <f t="shared" si="0"/>
        <v>0</v>
      </c>
      <c r="G18" s="38">
        <f t="shared" si="1"/>
        <v>45900</v>
      </c>
      <c r="H18" s="16"/>
      <c r="I18" s="216">
        <v>45900</v>
      </c>
      <c r="J18" s="241"/>
    </row>
    <row r="19" spans="1:10" s="29" customFormat="1" ht="331.35" customHeight="1">
      <c r="A19" s="34" t="s">
        <v>2505</v>
      </c>
      <c r="B19" s="139" t="s">
        <v>615</v>
      </c>
      <c r="C19" s="33"/>
      <c r="D19" s="37" t="s">
        <v>4226</v>
      </c>
      <c r="E19" s="89" t="s">
        <v>616</v>
      </c>
      <c r="F19" s="86">
        <f t="shared" si="0"/>
        <v>0</v>
      </c>
      <c r="G19" s="38">
        <f t="shared" si="1"/>
        <v>44800</v>
      </c>
      <c r="H19" s="16"/>
      <c r="I19" s="216">
        <v>44800</v>
      </c>
      <c r="J19" s="241"/>
    </row>
    <row r="20" spans="1:10" s="29" customFormat="1" ht="105.95" customHeight="1">
      <c r="A20" s="34" t="s">
        <v>4719</v>
      </c>
      <c r="B20" s="37" t="s">
        <v>933</v>
      </c>
      <c r="C20" s="358"/>
      <c r="D20" s="37" t="s">
        <v>931</v>
      </c>
      <c r="E20" s="361" t="s">
        <v>932</v>
      </c>
      <c r="F20" s="86">
        <f t="shared" si="0"/>
        <v>0</v>
      </c>
      <c r="G20" s="38">
        <f t="shared" si="1"/>
        <v>42600</v>
      </c>
      <c r="H20" s="16"/>
      <c r="I20" s="216">
        <v>42600</v>
      </c>
      <c r="J20" s="241" t="s">
        <v>356</v>
      </c>
    </row>
    <row r="21" spans="1:10" s="29" customFormat="1" ht="105.95" customHeight="1">
      <c r="A21" s="34" t="s">
        <v>4727</v>
      </c>
      <c r="B21" s="37" t="s">
        <v>4737</v>
      </c>
      <c r="C21" s="359"/>
      <c r="D21" s="37" t="s">
        <v>4228</v>
      </c>
      <c r="E21" s="362"/>
      <c r="F21" s="86">
        <f t="shared" si="0"/>
        <v>0</v>
      </c>
      <c r="G21" s="38">
        <f t="shared" si="1"/>
        <v>44800</v>
      </c>
      <c r="H21" s="16"/>
      <c r="I21" s="216">
        <v>44800</v>
      </c>
      <c r="J21" s="241" t="s">
        <v>356</v>
      </c>
    </row>
    <row r="22" spans="1:10" s="177" customFormat="1" ht="105.95" customHeight="1">
      <c r="A22" s="34" t="s">
        <v>4711</v>
      </c>
      <c r="B22" s="37" t="s">
        <v>4698</v>
      </c>
      <c r="C22" s="360"/>
      <c r="D22" s="37" t="s">
        <v>956</v>
      </c>
      <c r="E22" s="363"/>
      <c r="F22" s="86">
        <f t="shared" si="0"/>
        <v>0</v>
      </c>
      <c r="G22" s="178">
        <f t="shared" si="1"/>
        <v>53300</v>
      </c>
      <c r="H22" s="16"/>
      <c r="I22" s="216">
        <v>53300</v>
      </c>
      <c r="J22" s="241" t="s">
        <v>356</v>
      </c>
    </row>
    <row r="23" spans="1:10" s="29" customFormat="1" ht="105.95" customHeight="1">
      <c r="A23" s="34" t="s">
        <v>4720</v>
      </c>
      <c r="B23" s="139" t="s">
        <v>934</v>
      </c>
      <c r="C23" s="358"/>
      <c r="D23" s="37" t="s">
        <v>931</v>
      </c>
      <c r="E23" s="361" t="s">
        <v>936</v>
      </c>
      <c r="F23" s="86">
        <f t="shared" si="0"/>
        <v>0</v>
      </c>
      <c r="G23" s="38">
        <f t="shared" si="1"/>
        <v>41300</v>
      </c>
      <c r="H23" s="16"/>
      <c r="I23" s="216">
        <v>41300</v>
      </c>
      <c r="J23" s="241" t="s">
        <v>356</v>
      </c>
    </row>
    <row r="24" spans="1:10" s="29" customFormat="1" ht="105.95" customHeight="1">
      <c r="A24" s="34" t="s">
        <v>4728</v>
      </c>
      <c r="B24" s="139" t="s">
        <v>935</v>
      </c>
      <c r="C24" s="359"/>
      <c r="D24" s="37" t="s">
        <v>4228</v>
      </c>
      <c r="E24" s="362"/>
      <c r="F24" s="86">
        <f t="shared" si="0"/>
        <v>0</v>
      </c>
      <c r="G24" s="38">
        <f t="shared" si="1"/>
        <v>43700</v>
      </c>
      <c r="H24" s="16"/>
      <c r="I24" s="216">
        <v>43700</v>
      </c>
      <c r="J24" s="241" t="s">
        <v>356</v>
      </c>
    </row>
    <row r="25" spans="1:10" s="177" customFormat="1" ht="105.95" customHeight="1">
      <c r="A25" s="34" t="s">
        <v>4712</v>
      </c>
      <c r="B25" s="37" t="s">
        <v>4699</v>
      </c>
      <c r="C25" s="360"/>
      <c r="D25" s="37" t="s">
        <v>956</v>
      </c>
      <c r="E25" s="363"/>
      <c r="F25" s="86">
        <f t="shared" si="0"/>
        <v>0</v>
      </c>
      <c r="G25" s="178">
        <f t="shared" si="1"/>
        <v>52000</v>
      </c>
      <c r="H25" s="16"/>
      <c r="I25" s="216">
        <v>52000</v>
      </c>
      <c r="J25" s="241" t="s">
        <v>356</v>
      </c>
    </row>
    <row r="26" spans="1:10" s="29" customFormat="1" ht="105.95" customHeight="1">
      <c r="A26" s="34" t="s">
        <v>4721</v>
      </c>
      <c r="B26" s="139" t="s">
        <v>937</v>
      </c>
      <c r="C26" s="358"/>
      <c r="D26" s="37" t="s">
        <v>931</v>
      </c>
      <c r="E26" s="361" t="s">
        <v>939</v>
      </c>
      <c r="F26" s="86">
        <f t="shared" si="0"/>
        <v>0</v>
      </c>
      <c r="G26" s="38">
        <f t="shared" si="1"/>
        <v>39300</v>
      </c>
      <c r="H26" s="16"/>
      <c r="I26" s="216">
        <v>39300</v>
      </c>
      <c r="J26" s="241" t="s">
        <v>356</v>
      </c>
    </row>
    <row r="27" spans="1:10" s="29" customFormat="1" ht="105.95" customHeight="1">
      <c r="A27" s="34" t="s">
        <v>4729</v>
      </c>
      <c r="B27" s="139" t="s">
        <v>938</v>
      </c>
      <c r="C27" s="359"/>
      <c r="D27" s="37" t="s">
        <v>4228</v>
      </c>
      <c r="E27" s="362"/>
      <c r="F27" s="86">
        <f t="shared" si="0"/>
        <v>0</v>
      </c>
      <c r="G27" s="38">
        <f t="shared" si="1"/>
        <v>41800</v>
      </c>
      <c r="H27" s="16"/>
      <c r="I27" s="216">
        <v>41800</v>
      </c>
      <c r="J27" s="241" t="s">
        <v>356</v>
      </c>
    </row>
    <row r="28" spans="1:10" s="177" customFormat="1" ht="105.95" customHeight="1">
      <c r="A28" s="34" t="s">
        <v>4713</v>
      </c>
      <c r="B28" s="37" t="s">
        <v>4700</v>
      </c>
      <c r="C28" s="360"/>
      <c r="D28" s="37" t="s">
        <v>956</v>
      </c>
      <c r="E28" s="363"/>
      <c r="F28" s="86">
        <f t="shared" si="0"/>
        <v>0</v>
      </c>
      <c r="G28" s="178">
        <f t="shared" si="1"/>
        <v>49800</v>
      </c>
      <c r="H28" s="16"/>
      <c r="I28" s="216">
        <v>49800</v>
      </c>
      <c r="J28" s="241" t="s">
        <v>356</v>
      </c>
    </row>
    <row r="29" spans="1:10" s="29" customFormat="1" ht="105.95" customHeight="1">
      <c r="A29" s="34" t="s">
        <v>4722</v>
      </c>
      <c r="B29" s="139" t="s">
        <v>940</v>
      </c>
      <c r="C29" s="358"/>
      <c r="D29" s="37" t="s">
        <v>931</v>
      </c>
      <c r="E29" s="361" t="s">
        <v>942</v>
      </c>
      <c r="F29" s="86">
        <f t="shared" si="0"/>
        <v>0</v>
      </c>
      <c r="G29" s="38">
        <f t="shared" si="1"/>
        <v>38300</v>
      </c>
      <c r="H29" s="16"/>
      <c r="I29" s="216">
        <v>38300</v>
      </c>
      <c r="J29" s="241" t="s">
        <v>356</v>
      </c>
    </row>
    <row r="30" spans="1:10" s="29" customFormat="1" ht="105.95" customHeight="1">
      <c r="A30" s="34" t="s">
        <v>4730</v>
      </c>
      <c r="B30" s="139" t="s">
        <v>941</v>
      </c>
      <c r="C30" s="359"/>
      <c r="D30" s="37" t="s">
        <v>4228</v>
      </c>
      <c r="E30" s="362"/>
      <c r="F30" s="86">
        <f t="shared" si="0"/>
        <v>0</v>
      </c>
      <c r="G30" s="38">
        <f t="shared" si="1"/>
        <v>40700</v>
      </c>
      <c r="H30" s="16"/>
      <c r="I30" s="216">
        <v>40700</v>
      </c>
      <c r="J30" s="241" t="s">
        <v>356</v>
      </c>
    </row>
    <row r="31" spans="1:10" s="177" customFormat="1" ht="105.95" customHeight="1">
      <c r="A31" s="34" t="s">
        <v>4714</v>
      </c>
      <c r="B31" s="37" t="s">
        <v>4701</v>
      </c>
      <c r="C31" s="360"/>
      <c r="D31" s="37" t="s">
        <v>956</v>
      </c>
      <c r="E31" s="363"/>
      <c r="F31" s="86">
        <f t="shared" si="0"/>
        <v>0</v>
      </c>
      <c r="G31" s="178">
        <f t="shared" si="1"/>
        <v>48800</v>
      </c>
      <c r="H31" s="16"/>
      <c r="I31" s="216">
        <v>48800</v>
      </c>
      <c r="J31" s="241" t="s">
        <v>356</v>
      </c>
    </row>
    <row r="32" spans="1:10" s="29" customFormat="1" ht="105.95" customHeight="1">
      <c r="A32" s="34" t="s">
        <v>4723</v>
      </c>
      <c r="B32" s="201" t="s">
        <v>944</v>
      </c>
      <c r="C32" s="358"/>
      <c r="D32" s="37" t="s">
        <v>4229</v>
      </c>
      <c r="E32" s="361" t="s">
        <v>943</v>
      </c>
      <c r="F32" s="86">
        <f t="shared" si="0"/>
        <v>0</v>
      </c>
      <c r="G32" s="38">
        <f t="shared" si="1"/>
        <v>38300</v>
      </c>
      <c r="H32" s="16"/>
      <c r="I32" s="216">
        <v>38300</v>
      </c>
      <c r="J32" s="241" t="s">
        <v>356</v>
      </c>
    </row>
    <row r="33" spans="1:10" s="29" customFormat="1" ht="105.95" customHeight="1">
      <c r="A33" s="34" t="s">
        <v>4731</v>
      </c>
      <c r="B33" s="201" t="s">
        <v>945</v>
      </c>
      <c r="C33" s="359"/>
      <c r="D33" s="37" t="s">
        <v>4230</v>
      </c>
      <c r="E33" s="362"/>
      <c r="F33" s="86">
        <f t="shared" si="0"/>
        <v>0</v>
      </c>
      <c r="G33" s="38">
        <f t="shared" si="1"/>
        <v>40500</v>
      </c>
      <c r="H33" s="16"/>
      <c r="I33" s="216">
        <v>40500</v>
      </c>
      <c r="J33" s="241" t="s">
        <v>356</v>
      </c>
    </row>
    <row r="34" spans="1:10" s="177" customFormat="1" ht="105.95" customHeight="1">
      <c r="A34" s="34" t="s">
        <v>4715</v>
      </c>
      <c r="B34" s="201" t="s">
        <v>4702</v>
      </c>
      <c r="C34" s="360"/>
      <c r="D34" s="37" t="s">
        <v>4233</v>
      </c>
      <c r="E34" s="363"/>
      <c r="F34" s="86">
        <f t="shared" si="0"/>
        <v>0</v>
      </c>
      <c r="G34" s="178">
        <f t="shared" si="1"/>
        <v>48800</v>
      </c>
      <c r="H34" s="16"/>
      <c r="I34" s="216">
        <v>48800</v>
      </c>
      <c r="J34" s="241" t="s">
        <v>356</v>
      </c>
    </row>
    <row r="35" spans="1:10" s="29" customFormat="1" ht="105.95" customHeight="1">
      <c r="A35" s="34" t="s">
        <v>4724</v>
      </c>
      <c r="B35" s="139" t="s">
        <v>947</v>
      </c>
      <c r="C35" s="358"/>
      <c r="D35" s="37" t="s">
        <v>4229</v>
      </c>
      <c r="E35" s="361" t="s">
        <v>946</v>
      </c>
      <c r="F35" s="86">
        <f t="shared" si="0"/>
        <v>0</v>
      </c>
      <c r="G35" s="38">
        <f t="shared" si="1"/>
        <v>37100</v>
      </c>
      <c r="H35" s="16"/>
      <c r="I35" s="216">
        <v>37100</v>
      </c>
      <c r="J35" s="241" t="s">
        <v>356</v>
      </c>
    </row>
    <row r="36" spans="1:10" s="29" customFormat="1" ht="105.95" customHeight="1">
      <c r="A36" s="34" t="s">
        <v>4732</v>
      </c>
      <c r="B36" s="139" t="s">
        <v>948</v>
      </c>
      <c r="C36" s="359"/>
      <c r="D36" s="37" t="s">
        <v>4230</v>
      </c>
      <c r="E36" s="362"/>
      <c r="F36" s="86">
        <f t="shared" si="0"/>
        <v>0</v>
      </c>
      <c r="G36" s="38">
        <f t="shared" si="1"/>
        <v>39400</v>
      </c>
      <c r="H36" s="16"/>
      <c r="I36" s="216">
        <v>39400</v>
      </c>
      <c r="J36" s="241" t="s">
        <v>356</v>
      </c>
    </row>
    <row r="37" spans="1:10" s="177" customFormat="1" ht="105.95" customHeight="1">
      <c r="A37" s="34" t="s">
        <v>4716</v>
      </c>
      <c r="B37" s="139" t="s">
        <v>4703</v>
      </c>
      <c r="C37" s="360"/>
      <c r="D37" s="37" t="s">
        <v>4233</v>
      </c>
      <c r="E37" s="363"/>
      <c r="F37" s="86">
        <f t="shared" si="0"/>
        <v>0</v>
      </c>
      <c r="G37" s="178">
        <f t="shared" si="1"/>
        <v>47500</v>
      </c>
      <c r="H37" s="16"/>
      <c r="I37" s="216">
        <v>47500</v>
      </c>
      <c r="J37" s="241" t="s">
        <v>356</v>
      </c>
    </row>
    <row r="38" spans="1:10" s="29" customFormat="1" ht="105.95" customHeight="1">
      <c r="A38" s="34" t="s">
        <v>4725</v>
      </c>
      <c r="B38" s="139" t="s">
        <v>949</v>
      </c>
      <c r="C38" s="358"/>
      <c r="D38" s="37" t="s">
        <v>4231</v>
      </c>
      <c r="E38" s="361" t="s">
        <v>951</v>
      </c>
      <c r="F38" s="86">
        <f t="shared" si="0"/>
        <v>0</v>
      </c>
      <c r="G38" s="38">
        <f t="shared" si="1"/>
        <v>37000</v>
      </c>
      <c r="H38" s="16"/>
      <c r="I38" s="216">
        <v>37000</v>
      </c>
      <c r="J38" s="241" t="s">
        <v>356</v>
      </c>
    </row>
    <row r="39" spans="1:10" s="29" customFormat="1" ht="105.95" customHeight="1">
      <c r="A39" s="34" t="s">
        <v>4733</v>
      </c>
      <c r="B39" s="139" t="s">
        <v>950</v>
      </c>
      <c r="C39" s="359"/>
      <c r="D39" s="37" t="s">
        <v>4232</v>
      </c>
      <c r="E39" s="362"/>
      <c r="F39" s="86">
        <f t="shared" si="0"/>
        <v>0</v>
      </c>
      <c r="G39" s="38">
        <f t="shared" si="1"/>
        <v>39300</v>
      </c>
      <c r="H39" s="16"/>
      <c r="I39" s="216">
        <v>39300</v>
      </c>
      <c r="J39" s="241" t="s">
        <v>356</v>
      </c>
    </row>
    <row r="40" spans="1:10" s="177" customFormat="1" ht="105.95" customHeight="1">
      <c r="A40" s="34" t="s">
        <v>4717</v>
      </c>
      <c r="B40" s="139" t="s">
        <v>4704</v>
      </c>
      <c r="C40" s="360"/>
      <c r="D40" s="37" t="s">
        <v>4237</v>
      </c>
      <c r="E40" s="363"/>
      <c r="F40" s="86">
        <f t="shared" si="0"/>
        <v>0</v>
      </c>
      <c r="G40" s="178">
        <f t="shared" si="1"/>
        <v>47100</v>
      </c>
      <c r="H40" s="16"/>
      <c r="I40" s="216">
        <v>47100</v>
      </c>
      <c r="J40" s="241" t="s">
        <v>356</v>
      </c>
    </row>
    <row r="41" spans="1:10" s="29" customFormat="1" ht="105.95" customHeight="1">
      <c r="A41" s="34" t="s">
        <v>4726</v>
      </c>
      <c r="B41" s="139" t="s">
        <v>952</v>
      </c>
      <c r="C41" s="358"/>
      <c r="D41" s="37" t="s">
        <v>4231</v>
      </c>
      <c r="E41" s="361" t="s">
        <v>954</v>
      </c>
      <c r="F41" s="86">
        <f t="shared" ref="F41:F48" si="2">I41/G41-1</f>
        <v>0</v>
      </c>
      <c r="G41" s="38">
        <f t="shared" ref="G41:G48" si="3">I41-I41*$J$3</f>
        <v>35900</v>
      </c>
      <c r="H41" s="16"/>
      <c r="I41" s="216">
        <v>35900</v>
      </c>
      <c r="J41" s="241" t="s">
        <v>356</v>
      </c>
    </row>
    <row r="42" spans="1:10" s="29" customFormat="1" ht="105.95" customHeight="1">
      <c r="A42" s="34" t="s">
        <v>4734</v>
      </c>
      <c r="B42" s="139" t="s">
        <v>953</v>
      </c>
      <c r="C42" s="359"/>
      <c r="D42" s="37" t="s">
        <v>4232</v>
      </c>
      <c r="E42" s="362"/>
      <c r="F42" s="86">
        <f t="shared" si="2"/>
        <v>0</v>
      </c>
      <c r="G42" s="38">
        <f t="shared" si="3"/>
        <v>38300</v>
      </c>
      <c r="H42" s="16"/>
      <c r="I42" s="216">
        <v>38300</v>
      </c>
      <c r="J42" s="241" t="s">
        <v>356</v>
      </c>
    </row>
    <row r="43" spans="1:10" s="177" customFormat="1" ht="105.95" customHeight="1">
      <c r="A43" s="34" t="s">
        <v>4718</v>
      </c>
      <c r="B43" s="139" t="s">
        <v>4705</v>
      </c>
      <c r="C43" s="360"/>
      <c r="D43" s="37" t="s">
        <v>4237</v>
      </c>
      <c r="E43" s="363"/>
      <c r="F43" s="86">
        <f t="shared" si="2"/>
        <v>0</v>
      </c>
      <c r="G43" s="178">
        <f t="shared" si="3"/>
        <v>46400</v>
      </c>
      <c r="H43" s="16"/>
      <c r="I43" s="216">
        <v>46400</v>
      </c>
      <c r="J43" s="241" t="s">
        <v>356</v>
      </c>
    </row>
    <row r="44" spans="1:10" s="29" customFormat="1" ht="66" customHeight="1">
      <c r="A44" s="34" t="s">
        <v>2680</v>
      </c>
      <c r="B44" s="139" t="s">
        <v>955</v>
      </c>
      <c r="C44" s="358"/>
      <c r="D44" s="37" t="s">
        <v>931</v>
      </c>
      <c r="E44" s="361" t="s">
        <v>981</v>
      </c>
      <c r="F44" s="86">
        <f t="shared" si="2"/>
        <v>0</v>
      </c>
      <c r="G44" s="38">
        <f t="shared" si="3"/>
        <v>50400</v>
      </c>
      <c r="H44" s="16"/>
      <c r="I44" s="216">
        <v>50400</v>
      </c>
      <c r="J44" s="241" t="s">
        <v>356</v>
      </c>
    </row>
    <row r="45" spans="1:10" s="29" customFormat="1" ht="66" customHeight="1">
      <c r="A45" s="34" t="s">
        <v>4264</v>
      </c>
      <c r="B45" s="139" t="s">
        <v>957</v>
      </c>
      <c r="C45" s="359"/>
      <c r="D45" s="37" t="s">
        <v>956</v>
      </c>
      <c r="E45" s="362"/>
      <c r="F45" s="86">
        <f t="shared" si="2"/>
        <v>0</v>
      </c>
      <c r="G45" s="38">
        <f t="shared" si="3"/>
        <v>54200</v>
      </c>
      <c r="H45" s="16"/>
      <c r="I45" s="216">
        <v>54200</v>
      </c>
      <c r="J45" s="241" t="s">
        <v>356</v>
      </c>
    </row>
    <row r="46" spans="1:10" s="29" customFormat="1" ht="66" customHeight="1">
      <c r="A46" s="34" t="s">
        <v>4265</v>
      </c>
      <c r="B46" s="139" t="s">
        <v>958</v>
      </c>
      <c r="C46" s="359"/>
      <c r="D46" s="37" t="s">
        <v>959</v>
      </c>
      <c r="E46" s="362"/>
      <c r="F46" s="86">
        <f t="shared" si="2"/>
        <v>0</v>
      </c>
      <c r="G46" s="38">
        <f t="shared" si="3"/>
        <v>56400</v>
      </c>
      <c r="H46" s="16"/>
      <c r="I46" s="216">
        <v>56400</v>
      </c>
      <c r="J46" s="241" t="s">
        <v>356</v>
      </c>
    </row>
    <row r="47" spans="1:10" s="29" customFormat="1" ht="66" customHeight="1">
      <c r="A47" s="34" t="s">
        <v>4644</v>
      </c>
      <c r="B47" s="139" t="s">
        <v>960</v>
      </c>
      <c r="C47" s="359"/>
      <c r="D47" s="37" t="s">
        <v>961</v>
      </c>
      <c r="E47" s="362"/>
      <c r="F47" s="86">
        <f t="shared" si="2"/>
        <v>0</v>
      </c>
      <c r="G47" s="38">
        <f t="shared" si="3"/>
        <v>60600</v>
      </c>
      <c r="H47" s="16"/>
      <c r="I47" s="216">
        <v>60600</v>
      </c>
      <c r="J47" s="241" t="s">
        <v>356</v>
      </c>
    </row>
    <row r="48" spans="1:10" s="29" customFormat="1" ht="66" customHeight="1">
      <c r="A48" s="34" t="s">
        <v>4266</v>
      </c>
      <c r="B48" s="139" t="s">
        <v>962</v>
      </c>
      <c r="C48" s="360"/>
      <c r="D48" s="37" t="s">
        <v>963</v>
      </c>
      <c r="E48" s="363"/>
      <c r="F48" s="86">
        <f t="shared" si="2"/>
        <v>0</v>
      </c>
      <c r="G48" s="38">
        <f t="shared" si="3"/>
        <v>63400</v>
      </c>
      <c r="H48" s="16"/>
      <c r="I48" s="216">
        <v>63400</v>
      </c>
      <c r="J48" s="241" t="s">
        <v>356</v>
      </c>
    </row>
    <row r="49" spans="1:10" s="29" customFormat="1" ht="66" customHeight="1">
      <c r="A49" s="34" t="s">
        <v>2684</v>
      </c>
      <c r="B49" s="139" t="s">
        <v>964</v>
      </c>
      <c r="C49" s="358"/>
      <c r="D49" s="37" t="s">
        <v>931</v>
      </c>
      <c r="E49" s="361" t="s">
        <v>982</v>
      </c>
      <c r="F49" s="86">
        <f t="shared" ref="F49:F58" si="4">I49/G49-1</f>
        <v>0</v>
      </c>
      <c r="G49" s="38">
        <f t="shared" ref="G49:G58" si="5">I49-I49*$J$3</f>
        <v>49300</v>
      </c>
      <c r="H49" s="16"/>
      <c r="I49" s="216">
        <v>49300</v>
      </c>
      <c r="J49" s="241" t="s">
        <v>356</v>
      </c>
    </row>
    <row r="50" spans="1:10" s="29" customFormat="1" ht="66" customHeight="1">
      <c r="A50" s="34" t="s">
        <v>4267</v>
      </c>
      <c r="B50" s="139" t="s">
        <v>965</v>
      </c>
      <c r="C50" s="359"/>
      <c r="D50" s="37" t="s">
        <v>956</v>
      </c>
      <c r="E50" s="362"/>
      <c r="F50" s="86">
        <f t="shared" si="4"/>
        <v>0</v>
      </c>
      <c r="G50" s="38">
        <f t="shared" si="5"/>
        <v>53000</v>
      </c>
      <c r="H50" s="16"/>
      <c r="I50" s="216">
        <v>53000</v>
      </c>
      <c r="J50" s="241" t="s">
        <v>356</v>
      </c>
    </row>
    <row r="51" spans="1:10" s="29" customFormat="1" ht="66" customHeight="1">
      <c r="A51" s="34" t="s">
        <v>4268</v>
      </c>
      <c r="B51" s="139" t="s">
        <v>966</v>
      </c>
      <c r="C51" s="359"/>
      <c r="D51" s="37" t="s">
        <v>959</v>
      </c>
      <c r="E51" s="362"/>
      <c r="F51" s="86">
        <f t="shared" si="4"/>
        <v>0</v>
      </c>
      <c r="G51" s="38">
        <f t="shared" si="5"/>
        <v>55200</v>
      </c>
      <c r="H51" s="16"/>
      <c r="I51" s="216">
        <v>55200</v>
      </c>
      <c r="J51" s="241" t="s">
        <v>356</v>
      </c>
    </row>
    <row r="52" spans="1:10" s="29" customFormat="1" ht="66" customHeight="1">
      <c r="A52" s="34" t="s">
        <v>4643</v>
      </c>
      <c r="B52" s="139" t="s">
        <v>967</v>
      </c>
      <c r="C52" s="359"/>
      <c r="D52" s="37" t="s">
        <v>961</v>
      </c>
      <c r="E52" s="362"/>
      <c r="F52" s="86">
        <f t="shared" si="4"/>
        <v>0</v>
      </c>
      <c r="G52" s="38">
        <f t="shared" si="5"/>
        <v>59400</v>
      </c>
      <c r="H52" s="16"/>
      <c r="I52" s="216">
        <v>59400</v>
      </c>
      <c r="J52" s="241" t="s">
        <v>356</v>
      </c>
    </row>
    <row r="53" spans="1:10" s="29" customFormat="1" ht="66" customHeight="1">
      <c r="A53" s="34" t="s">
        <v>4269</v>
      </c>
      <c r="B53" s="139" t="s">
        <v>968</v>
      </c>
      <c r="C53" s="360"/>
      <c r="D53" s="37" t="s">
        <v>963</v>
      </c>
      <c r="E53" s="363"/>
      <c r="F53" s="86">
        <f t="shared" si="4"/>
        <v>0</v>
      </c>
      <c r="G53" s="38">
        <f t="shared" si="5"/>
        <v>62200</v>
      </c>
      <c r="H53" s="16"/>
      <c r="I53" s="216">
        <v>62200</v>
      </c>
      <c r="J53" s="241" t="s">
        <v>356</v>
      </c>
    </row>
    <row r="54" spans="1:10" s="29" customFormat="1" ht="66" customHeight="1">
      <c r="A54" s="34" t="s">
        <v>2682</v>
      </c>
      <c r="B54" s="139" t="s">
        <v>969</v>
      </c>
      <c r="C54" s="358"/>
      <c r="D54" s="37" t="s">
        <v>931</v>
      </c>
      <c r="E54" s="361" t="s">
        <v>980</v>
      </c>
      <c r="F54" s="86">
        <f t="shared" si="4"/>
        <v>0</v>
      </c>
      <c r="G54" s="38">
        <f t="shared" si="5"/>
        <v>47100</v>
      </c>
      <c r="H54" s="16"/>
      <c r="I54" s="216">
        <v>47100</v>
      </c>
      <c r="J54" s="241" t="s">
        <v>356</v>
      </c>
    </row>
    <row r="55" spans="1:10" s="29" customFormat="1" ht="66" customHeight="1">
      <c r="A55" s="34" t="s">
        <v>4270</v>
      </c>
      <c r="B55" s="139" t="s">
        <v>970</v>
      </c>
      <c r="C55" s="359"/>
      <c r="D55" s="37" t="s">
        <v>956</v>
      </c>
      <c r="E55" s="362"/>
      <c r="F55" s="86">
        <f t="shared" si="4"/>
        <v>0</v>
      </c>
      <c r="G55" s="38">
        <f t="shared" si="5"/>
        <v>50500</v>
      </c>
      <c r="H55" s="16"/>
      <c r="I55" s="216">
        <v>50500</v>
      </c>
      <c r="J55" s="241" t="s">
        <v>356</v>
      </c>
    </row>
    <row r="56" spans="1:10" s="29" customFormat="1" ht="66" customHeight="1">
      <c r="A56" s="34" t="s">
        <v>4271</v>
      </c>
      <c r="B56" s="139" t="s">
        <v>971</v>
      </c>
      <c r="C56" s="359"/>
      <c r="D56" s="37" t="s">
        <v>959</v>
      </c>
      <c r="E56" s="362"/>
      <c r="F56" s="86">
        <f t="shared" si="4"/>
        <v>0</v>
      </c>
      <c r="G56" s="38">
        <f t="shared" si="5"/>
        <v>53000</v>
      </c>
      <c r="H56" s="16"/>
      <c r="I56" s="216">
        <v>53000</v>
      </c>
      <c r="J56" s="241" t="s">
        <v>356</v>
      </c>
    </row>
    <row r="57" spans="1:10" s="29" customFormat="1" ht="66" customHeight="1">
      <c r="A57" s="34" t="s">
        <v>4642</v>
      </c>
      <c r="B57" s="139" t="s">
        <v>972</v>
      </c>
      <c r="C57" s="359"/>
      <c r="D57" s="37" t="s">
        <v>961</v>
      </c>
      <c r="E57" s="362"/>
      <c r="F57" s="86">
        <f t="shared" si="4"/>
        <v>0</v>
      </c>
      <c r="G57" s="38">
        <f t="shared" si="5"/>
        <v>57400</v>
      </c>
      <c r="H57" s="16"/>
      <c r="I57" s="216">
        <v>57400</v>
      </c>
      <c r="J57" s="241" t="s">
        <v>356</v>
      </c>
    </row>
    <row r="58" spans="1:10" s="29" customFormat="1" ht="66" customHeight="1">
      <c r="A58" s="34" t="s">
        <v>4272</v>
      </c>
      <c r="B58" s="139" t="s">
        <v>973</v>
      </c>
      <c r="C58" s="360"/>
      <c r="D58" s="37" t="s">
        <v>963</v>
      </c>
      <c r="E58" s="363"/>
      <c r="F58" s="86">
        <f t="shared" si="4"/>
        <v>0</v>
      </c>
      <c r="G58" s="38">
        <f t="shared" si="5"/>
        <v>59800</v>
      </c>
      <c r="H58" s="16"/>
      <c r="I58" s="216">
        <v>59800</v>
      </c>
      <c r="J58" s="241" t="s">
        <v>356</v>
      </c>
    </row>
    <row r="59" spans="1:10" s="29" customFormat="1" ht="66" customHeight="1">
      <c r="A59" s="34" t="s">
        <v>2670</v>
      </c>
      <c r="B59" s="139" t="s">
        <v>974</v>
      </c>
      <c r="C59" s="358"/>
      <c r="D59" s="37" t="s">
        <v>931</v>
      </c>
      <c r="E59" s="361" t="s">
        <v>979</v>
      </c>
      <c r="F59" s="86">
        <f t="shared" ref="F59:F68" si="6">I59/G59-1</f>
        <v>0</v>
      </c>
      <c r="G59" s="38">
        <f t="shared" ref="G59:G68" si="7">I59-I59*$J$3</f>
        <v>46000</v>
      </c>
      <c r="H59" s="16"/>
      <c r="I59" s="216">
        <v>46000</v>
      </c>
      <c r="J59" s="241" t="s">
        <v>356</v>
      </c>
    </row>
    <row r="60" spans="1:10" s="29" customFormat="1" ht="66" customHeight="1">
      <c r="A60" s="34" t="s">
        <v>4273</v>
      </c>
      <c r="B60" s="139" t="s">
        <v>975</v>
      </c>
      <c r="C60" s="359"/>
      <c r="D60" s="37" t="s">
        <v>956</v>
      </c>
      <c r="E60" s="362"/>
      <c r="F60" s="86">
        <f t="shared" si="6"/>
        <v>0</v>
      </c>
      <c r="G60" s="38">
        <f t="shared" si="7"/>
        <v>49300</v>
      </c>
      <c r="H60" s="16"/>
      <c r="I60" s="216">
        <v>49300</v>
      </c>
      <c r="J60" s="241" t="s">
        <v>356</v>
      </c>
    </row>
    <row r="61" spans="1:10" s="29" customFormat="1" ht="66" customHeight="1">
      <c r="A61" s="34" t="s">
        <v>4274</v>
      </c>
      <c r="B61" s="139" t="s">
        <v>976</v>
      </c>
      <c r="C61" s="359"/>
      <c r="D61" s="37" t="s">
        <v>959</v>
      </c>
      <c r="E61" s="362"/>
      <c r="F61" s="86">
        <f t="shared" si="6"/>
        <v>0</v>
      </c>
      <c r="G61" s="38">
        <f t="shared" si="7"/>
        <v>51800</v>
      </c>
      <c r="H61" s="16"/>
      <c r="I61" s="216">
        <v>51800</v>
      </c>
      <c r="J61" s="241" t="s">
        <v>356</v>
      </c>
    </row>
    <row r="62" spans="1:10" s="29" customFormat="1" ht="66" customHeight="1">
      <c r="A62" s="34" t="s">
        <v>4641</v>
      </c>
      <c r="B62" s="139" t="s">
        <v>977</v>
      </c>
      <c r="C62" s="359"/>
      <c r="D62" s="37" t="s">
        <v>961</v>
      </c>
      <c r="E62" s="362"/>
      <c r="F62" s="86">
        <f t="shared" si="6"/>
        <v>0</v>
      </c>
      <c r="G62" s="38">
        <f t="shared" si="7"/>
        <v>56100</v>
      </c>
      <c r="H62" s="16"/>
      <c r="I62" s="216">
        <v>56100</v>
      </c>
      <c r="J62" s="241" t="s">
        <v>356</v>
      </c>
    </row>
    <row r="63" spans="1:10" s="29" customFormat="1" ht="66" customHeight="1">
      <c r="A63" s="34" t="s">
        <v>4275</v>
      </c>
      <c r="B63" s="139" t="s">
        <v>978</v>
      </c>
      <c r="C63" s="360"/>
      <c r="D63" s="37" t="s">
        <v>963</v>
      </c>
      <c r="E63" s="363"/>
      <c r="F63" s="86">
        <f t="shared" si="6"/>
        <v>0</v>
      </c>
      <c r="G63" s="38">
        <f t="shared" si="7"/>
        <v>58800</v>
      </c>
      <c r="H63" s="16"/>
      <c r="I63" s="216">
        <v>58800</v>
      </c>
      <c r="J63" s="241" t="s">
        <v>356</v>
      </c>
    </row>
    <row r="64" spans="1:10" s="29" customFormat="1" ht="66" customHeight="1">
      <c r="A64" s="34" t="s">
        <v>2678</v>
      </c>
      <c r="B64" s="139" t="s">
        <v>984</v>
      </c>
      <c r="C64" s="358"/>
      <c r="D64" s="37" t="s">
        <v>4229</v>
      </c>
      <c r="E64" s="361" t="s">
        <v>983</v>
      </c>
      <c r="F64" s="86">
        <f t="shared" si="6"/>
        <v>0</v>
      </c>
      <c r="G64" s="38">
        <f t="shared" si="7"/>
        <v>46000</v>
      </c>
      <c r="H64" s="16"/>
      <c r="I64" s="216">
        <v>46000</v>
      </c>
      <c r="J64" s="241" t="s">
        <v>356</v>
      </c>
    </row>
    <row r="65" spans="1:10" s="29" customFormat="1" ht="66" customHeight="1">
      <c r="A65" s="34" t="s">
        <v>4276</v>
      </c>
      <c r="B65" s="139" t="s">
        <v>985</v>
      </c>
      <c r="C65" s="359"/>
      <c r="D65" s="37" t="s">
        <v>4233</v>
      </c>
      <c r="E65" s="362"/>
      <c r="F65" s="86">
        <f t="shared" si="6"/>
        <v>0</v>
      </c>
      <c r="G65" s="38">
        <f t="shared" si="7"/>
        <v>49100</v>
      </c>
      <c r="H65" s="16"/>
      <c r="I65" s="216">
        <v>49100</v>
      </c>
      <c r="J65" s="241" t="s">
        <v>356</v>
      </c>
    </row>
    <row r="66" spans="1:10" s="29" customFormat="1" ht="66" customHeight="1">
      <c r="A66" s="34" t="s">
        <v>4277</v>
      </c>
      <c r="B66" s="139" t="s">
        <v>986</v>
      </c>
      <c r="C66" s="359"/>
      <c r="D66" s="37" t="s">
        <v>4234</v>
      </c>
      <c r="E66" s="362"/>
      <c r="F66" s="86">
        <f t="shared" si="6"/>
        <v>0</v>
      </c>
      <c r="G66" s="38">
        <f t="shared" si="7"/>
        <v>51600</v>
      </c>
      <c r="H66" s="16"/>
      <c r="I66" s="216">
        <v>51600</v>
      </c>
      <c r="J66" s="241" t="s">
        <v>356</v>
      </c>
    </row>
    <row r="67" spans="1:10" s="29" customFormat="1" ht="66" customHeight="1">
      <c r="A67" s="34" t="s">
        <v>4640</v>
      </c>
      <c r="B67" s="139" t="s">
        <v>987</v>
      </c>
      <c r="C67" s="359"/>
      <c r="D67" s="37" t="s">
        <v>4235</v>
      </c>
      <c r="E67" s="362"/>
      <c r="F67" s="86">
        <f t="shared" si="6"/>
        <v>0</v>
      </c>
      <c r="G67" s="38">
        <f t="shared" si="7"/>
        <v>55300</v>
      </c>
      <c r="H67" s="16"/>
      <c r="I67" s="216">
        <v>55300</v>
      </c>
      <c r="J67" s="241" t="s">
        <v>356</v>
      </c>
    </row>
    <row r="68" spans="1:10" s="29" customFormat="1" ht="66" customHeight="1">
      <c r="A68" s="34" t="s">
        <v>4278</v>
      </c>
      <c r="B68" s="139" t="s">
        <v>988</v>
      </c>
      <c r="C68" s="360"/>
      <c r="D68" s="37" t="s">
        <v>4236</v>
      </c>
      <c r="E68" s="363"/>
      <c r="F68" s="86">
        <f t="shared" si="6"/>
        <v>0</v>
      </c>
      <c r="G68" s="38">
        <f t="shared" si="7"/>
        <v>57800</v>
      </c>
      <c r="H68" s="16"/>
      <c r="I68" s="216">
        <v>57800</v>
      </c>
      <c r="J68" s="241" t="s">
        <v>356</v>
      </c>
    </row>
    <row r="69" spans="1:10" s="29" customFormat="1" ht="66" customHeight="1">
      <c r="A69" s="34" t="s">
        <v>2676</v>
      </c>
      <c r="B69" s="139" t="s">
        <v>989</v>
      </c>
      <c r="C69" s="358"/>
      <c r="D69" s="37" t="s">
        <v>4229</v>
      </c>
      <c r="E69" s="361" t="s">
        <v>994</v>
      </c>
      <c r="F69" s="86">
        <f t="shared" ref="F69:F102" si="8">I69/G69-1</f>
        <v>0</v>
      </c>
      <c r="G69" s="38">
        <f t="shared" ref="G69:G102" si="9">I69-I69*$J$3</f>
        <v>46000</v>
      </c>
      <c r="H69" s="16"/>
      <c r="I69" s="216">
        <v>46000</v>
      </c>
      <c r="J69" s="241" t="s">
        <v>356</v>
      </c>
    </row>
    <row r="70" spans="1:10" s="29" customFormat="1" ht="66" customHeight="1">
      <c r="A70" s="34" t="s">
        <v>4279</v>
      </c>
      <c r="B70" s="139" t="s">
        <v>990</v>
      </c>
      <c r="C70" s="359"/>
      <c r="D70" s="37" t="s">
        <v>4233</v>
      </c>
      <c r="E70" s="362"/>
      <c r="F70" s="86">
        <f t="shared" si="8"/>
        <v>0</v>
      </c>
      <c r="G70" s="38">
        <f t="shared" si="9"/>
        <v>49100</v>
      </c>
      <c r="H70" s="16"/>
      <c r="I70" s="216">
        <v>49100</v>
      </c>
      <c r="J70" s="241" t="s">
        <v>356</v>
      </c>
    </row>
    <row r="71" spans="1:10" s="29" customFormat="1" ht="66" customHeight="1">
      <c r="A71" s="34" t="s">
        <v>4280</v>
      </c>
      <c r="B71" s="139" t="s">
        <v>991</v>
      </c>
      <c r="C71" s="359"/>
      <c r="D71" s="37" t="s">
        <v>4234</v>
      </c>
      <c r="E71" s="362"/>
      <c r="F71" s="86">
        <f t="shared" si="8"/>
        <v>0</v>
      </c>
      <c r="G71" s="38">
        <f t="shared" si="9"/>
        <v>51600</v>
      </c>
      <c r="H71" s="16"/>
      <c r="I71" s="216">
        <v>51600</v>
      </c>
      <c r="J71" s="241" t="s">
        <v>356</v>
      </c>
    </row>
    <row r="72" spans="1:10" s="29" customFormat="1" ht="66" customHeight="1">
      <c r="A72" s="34" t="s">
        <v>4639</v>
      </c>
      <c r="B72" s="139" t="s">
        <v>992</v>
      </c>
      <c r="C72" s="359"/>
      <c r="D72" s="37" t="s">
        <v>4235</v>
      </c>
      <c r="E72" s="362"/>
      <c r="F72" s="86">
        <f t="shared" si="8"/>
        <v>0</v>
      </c>
      <c r="G72" s="38">
        <f t="shared" si="9"/>
        <v>55300</v>
      </c>
      <c r="H72" s="16"/>
      <c r="I72" s="216">
        <v>55300</v>
      </c>
      <c r="J72" s="241" t="s">
        <v>356</v>
      </c>
    </row>
    <row r="73" spans="1:10" s="29" customFormat="1" ht="66" customHeight="1">
      <c r="A73" s="34" t="s">
        <v>4281</v>
      </c>
      <c r="B73" s="139" t="s">
        <v>993</v>
      </c>
      <c r="C73" s="360"/>
      <c r="D73" s="37" t="s">
        <v>4236</v>
      </c>
      <c r="E73" s="363"/>
      <c r="F73" s="86">
        <f t="shared" si="8"/>
        <v>0</v>
      </c>
      <c r="G73" s="38">
        <f t="shared" si="9"/>
        <v>57800</v>
      </c>
      <c r="H73" s="16"/>
      <c r="I73" s="216">
        <v>57800</v>
      </c>
      <c r="J73" s="241" t="s">
        <v>356</v>
      </c>
    </row>
    <row r="74" spans="1:10" s="29" customFormat="1" ht="66" customHeight="1">
      <c r="A74" s="34" t="s">
        <v>2674</v>
      </c>
      <c r="B74" s="139" t="s">
        <v>995</v>
      </c>
      <c r="C74" s="358"/>
      <c r="D74" s="37" t="s">
        <v>4231</v>
      </c>
      <c r="E74" s="361" t="s">
        <v>1006</v>
      </c>
      <c r="F74" s="86">
        <f t="shared" si="8"/>
        <v>0</v>
      </c>
      <c r="G74" s="38">
        <f t="shared" si="9"/>
        <v>44600</v>
      </c>
      <c r="H74" s="16"/>
      <c r="I74" s="216">
        <v>44600</v>
      </c>
      <c r="J74" s="241" t="s">
        <v>356</v>
      </c>
    </row>
    <row r="75" spans="1:10" s="29" customFormat="1" ht="66" customHeight="1">
      <c r="A75" s="34" t="s">
        <v>4282</v>
      </c>
      <c r="B75" s="139" t="s">
        <v>996</v>
      </c>
      <c r="C75" s="359"/>
      <c r="D75" s="37" t="s">
        <v>4237</v>
      </c>
      <c r="E75" s="362"/>
      <c r="F75" s="86">
        <f t="shared" si="8"/>
        <v>0</v>
      </c>
      <c r="G75" s="38">
        <f t="shared" si="9"/>
        <v>47600</v>
      </c>
      <c r="H75" s="16"/>
      <c r="I75" s="216">
        <v>47600</v>
      </c>
      <c r="J75" s="241" t="s">
        <v>356</v>
      </c>
    </row>
    <row r="76" spans="1:10" s="29" customFormat="1" ht="66" customHeight="1">
      <c r="A76" s="34" t="s">
        <v>4283</v>
      </c>
      <c r="B76" s="139" t="s">
        <v>997</v>
      </c>
      <c r="C76" s="359"/>
      <c r="D76" s="37" t="s">
        <v>4238</v>
      </c>
      <c r="E76" s="362"/>
      <c r="F76" s="86">
        <f t="shared" si="8"/>
        <v>0</v>
      </c>
      <c r="G76" s="38">
        <f t="shared" si="9"/>
        <v>50100</v>
      </c>
      <c r="H76" s="16"/>
      <c r="I76" s="216">
        <v>50100</v>
      </c>
      <c r="J76" s="241" t="s">
        <v>356</v>
      </c>
    </row>
    <row r="77" spans="1:10" s="29" customFormat="1" ht="66" customHeight="1">
      <c r="A77" s="34" t="s">
        <v>4638</v>
      </c>
      <c r="B77" s="139" t="s">
        <v>998</v>
      </c>
      <c r="C77" s="359"/>
      <c r="D77" s="37" t="s">
        <v>4239</v>
      </c>
      <c r="E77" s="362"/>
      <c r="F77" s="86">
        <f t="shared" si="8"/>
        <v>0</v>
      </c>
      <c r="G77" s="38">
        <f t="shared" si="9"/>
        <v>54200</v>
      </c>
      <c r="H77" s="16"/>
      <c r="I77" s="216">
        <v>54200</v>
      </c>
      <c r="J77" s="241" t="s">
        <v>356</v>
      </c>
    </row>
    <row r="78" spans="1:10" s="29" customFormat="1" ht="66" customHeight="1">
      <c r="A78" s="34" t="s">
        <v>4284</v>
      </c>
      <c r="B78" s="139" t="s">
        <v>999</v>
      </c>
      <c r="C78" s="360"/>
      <c r="D78" s="37" t="s">
        <v>4240</v>
      </c>
      <c r="E78" s="363"/>
      <c r="F78" s="86">
        <f t="shared" si="8"/>
        <v>0</v>
      </c>
      <c r="G78" s="38">
        <f t="shared" si="9"/>
        <v>56400</v>
      </c>
      <c r="H78" s="16"/>
      <c r="I78" s="216">
        <v>56400</v>
      </c>
      <c r="J78" s="241" t="s">
        <v>356</v>
      </c>
    </row>
    <row r="79" spans="1:10" s="29" customFormat="1" ht="66" customHeight="1">
      <c r="A79" s="34" t="s">
        <v>2672</v>
      </c>
      <c r="B79" s="139" t="s">
        <v>1000</v>
      </c>
      <c r="C79" s="358"/>
      <c r="D79" s="37" t="s">
        <v>4231</v>
      </c>
      <c r="E79" s="361" t="s">
        <v>1005</v>
      </c>
      <c r="F79" s="86">
        <f t="shared" si="8"/>
        <v>0</v>
      </c>
      <c r="G79" s="38">
        <f t="shared" si="9"/>
        <v>43400</v>
      </c>
      <c r="H79" s="16"/>
      <c r="I79" s="216">
        <v>43400</v>
      </c>
      <c r="J79" s="241" t="s">
        <v>356</v>
      </c>
    </row>
    <row r="80" spans="1:10" s="29" customFormat="1" ht="66" customHeight="1">
      <c r="A80" s="34" t="s">
        <v>4285</v>
      </c>
      <c r="B80" s="139" t="s">
        <v>1001</v>
      </c>
      <c r="C80" s="359"/>
      <c r="D80" s="37" t="s">
        <v>4237</v>
      </c>
      <c r="E80" s="362"/>
      <c r="F80" s="86">
        <f t="shared" si="8"/>
        <v>0</v>
      </c>
      <c r="G80" s="38">
        <f t="shared" si="9"/>
        <v>46600</v>
      </c>
      <c r="H80" s="16"/>
      <c r="I80" s="216">
        <v>46600</v>
      </c>
      <c r="J80" s="241" t="s">
        <v>356</v>
      </c>
    </row>
    <row r="81" spans="1:10" s="29" customFormat="1" ht="66" customHeight="1">
      <c r="A81" s="34" t="s">
        <v>4286</v>
      </c>
      <c r="B81" s="139" t="s">
        <v>1002</v>
      </c>
      <c r="C81" s="359"/>
      <c r="D81" s="37" t="s">
        <v>4238</v>
      </c>
      <c r="E81" s="362"/>
      <c r="F81" s="86">
        <f t="shared" si="8"/>
        <v>0</v>
      </c>
      <c r="G81" s="38">
        <f t="shared" si="9"/>
        <v>49000</v>
      </c>
      <c r="H81" s="16"/>
      <c r="I81" s="216">
        <v>49000</v>
      </c>
      <c r="J81" s="241" t="s">
        <v>356</v>
      </c>
    </row>
    <row r="82" spans="1:10" s="29" customFormat="1" ht="66" customHeight="1">
      <c r="A82" s="34" t="s">
        <v>4637</v>
      </c>
      <c r="B82" s="139" t="s">
        <v>1003</v>
      </c>
      <c r="C82" s="359"/>
      <c r="D82" s="37" t="s">
        <v>4239</v>
      </c>
      <c r="E82" s="362"/>
      <c r="F82" s="86">
        <f t="shared" si="8"/>
        <v>0</v>
      </c>
      <c r="G82" s="38">
        <f t="shared" si="9"/>
        <v>53100</v>
      </c>
      <c r="H82" s="16"/>
      <c r="I82" s="216">
        <v>53100</v>
      </c>
      <c r="J82" s="241" t="s">
        <v>356</v>
      </c>
    </row>
    <row r="83" spans="1:10" s="29" customFormat="1" ht="66" customHeight="1">
      <c r="A83" s="34" t="s">
        <v>4287</v>
      </c>
      <c r="B83" s="139" t="s">
        <v>1004</v>
      </c>
      <c r="C83" s="360"/>
      <c r="D83" s="37" t="s">
        <v>4240</v>
      </c>
      <c r="E83" s="363"/>
      <c r="F83" s="86">
        <f t="shared" si="8"/>
        <v>0</v>
      </c>
      <c r="G83" s="38">
        <f t="shared" si="9"/>
        <v>55800</v>
      </c>
      <c r="H83" s="16"/>
      <c r="I83" s="216">
        <v>55800</v>
      </c>
      <c r="J83" s="241" t="s">
        <v>356</v>
      </c>
    </row>
    <row r="84" spans="1:10" ht="356.1" customHeight="1">
      <c r="A84" s="34" t="s">
        <v>2731</v>
      </c>
      <c r="B84" s="31" t="s">
        <v>715</v>
      </c>
      <c r="C84" s="15"/>
      <c r="D84" s="147" t="s">
        <v>43</v>
      </c>
      <c r="E84" s="89" t="s">
        <v>4482</v>
      </c>
      <c r="F84" s="22">
        <f t="shared" si="8"/>
        <v>0</v>
      </c>
      <c r="G84" s="16">
        <f t="shared" si="9"/>
        <v>49200</v>
      </c>
      <c r="H84" s="23"/>
      <c r="I84" s="216">
        <v>49200</v>
      </c>
      <c r="J84" s="241"/>
    </row>
    <row r="85" spans="1:10" ht="356.1" customHeight="1">
      <c r="A85" s="34" t="s">
        <v>2735</v>
      </c>
      <c r="B85" s="31" t="s">
        <v>716</v>
      </c>
      <c r="C85" s="15"/>
      <c r="D85" s="147" t="s">
        <v>43</v>
      </c>
      <c r="E85" s="89" t="s">
        <v>4483</v>
      </c>
      <c r="F85" s="22">
        <f t="shared" si="8"/>
        <v>0</v>
      </c>
      <c r="G85" s="16">
        <f t="shared" si="9"/>
        <v>48000</v>
      </c>
      <c r="H85" s="23"/>
      <c r="I85" s="216">
        <v>48000</v>
      </c>
      <c r="J85" s="241"/>
    </row>
    <row r="86" spans="1:10" ht="356.1" customHeight="1">
      <c r="A86" s="34" t="s">
        <v>2733</v>
      </c>
      <c r="B86" s="31" t="s">
        <v>717</v>
      </c>
      <c r="C86" s="15"/>
      <c r="D86" s="147" t="s">
        <v>43</v>
      </c>
      <c r="E86" s="89" t="s">
        <v>4484</v>
      </c>
      <c r="F86" s="22">
        <f t="shared" si="8"/>
        <v>0</v>
      </c>
      <c r="G86" s="16">
        <f t="shared" si="9"/>
        <v>45900</v>
      </c>
      <c r="H86" s="23"/>
      <c r="I86" s="216">
        <v>45900</v>
      </c>
      <c r="J86" s="241"/>
    </row>
    <row r="87" spans="1:10" ht="356.1" customHeight="1">
      <c r="A87" s="34" t="s">
        <v>2720</v>
      </c>
      <c r="B87" s="31" t="s">
        <v>46</v>
      </c>
      <c r="C87" s="15"/>
      <c r="D87" s="13" t="s">
        <v>43</v>
      </c>
      <c r="E87" s="89" t="s">
        <v>4485</v>
      </c>
      <c r="F87" s="22">
        <f t="shared" si="8"/>
        <v>0</v>
      </c>
      <c r="G87" s="16">
        <f t="shared" si="9"/>
        <v>44700</v>
      </c>
      <c r="H87" s="23"/>
      <c r="I87" s="216">
        <v>44700</v>
      </c>
      <c r="J87" s="23"/>
    </row>
    <row r="88" spans="1:10" ht="356.1" customHeight="1">
      <c r="A88" s="34" t="s">
        <v>2729</v>
      </c>
      <c r="B88" s="31" t="s">
        <v>718</v>
      </c>
      <c r="C88" s="15"/>
      <c r="D88" s="147" t="s">
        <v>4257</v>
      </c>
      <c r="E88" s="89" t="s">
        <v>4486</v>
      </c>
      <c r="F88" s="22">
        <f t="shared" si="8"/>
        <v>0</v>
      </c>
      <c r="G88" s="16">
        <f t="shared" si="9"/>
        <v>44500</v>
      </c>
      <c r="H88" s="23"/>
      <c r="I88" s="216">
        <v>44500</v>
      </c>
      <c r="J88" s="241"/>
    </row>
    <row r="89" spans="1:10" ht="356.1" customHeight="1">
      <c r="A89" s="34" t="s">
        <v>2727</v>
      </c>
      <c r="B89" s="31" t="s">
        <v>719</v>
      </c>
      <c r="C89" s="15"/>
      <c r="D89" s="147" t="s">
        <v>4257</v>
      </c>
      <c r="E89" s="89" t="s">
        <v>4487</v>
      </c>
      <c r="F89" s="22">
        <f t="shared" si="8"/>
        <v>0</v>
      </c>
      <c r="G89" s="16">
        <f t="shared" si="9"/>
        <v>43300</v>
      </c>
      <c r="H89" s="23"/>
      <c r="I89" s="216">
        <v>43300</v>
      </c>
      <c r="J89" s="241"/>
    </row>
    <row r="90" spans="1:10" ht="356.1" customHeight="1">
      <c r="A90" s="34" t="s">
        <v>2725</v>
      </c>
      <c r="B90" s="31" t="s">
        <v>720</v>
      </c>
      <c r="C90" s="15"/>
      <c r="D90" s="147" t="s">
        <v>31</v>
      </c>
      <c r="E90" s="89" t="s">
        <v>4488</v>
      </c>
      <c r="F90" s="22">
        <f t="shared" si="8"/>
        <v>0</v>
      </c>
      <c r="G90" s="16">
        <f t="shared" si="9"/>
        <v>42900</v>
      </c>
      <c r="H90" s="23"/>
      <c r="I90" s="216">
        <v>42900</v>
      </c>
      <c r="J90" s="241"/>
    </row>
    <row r="91" spans="1:10" ht="356.1" customHeight="1">
      <c r="A91" s="34" t="s">
        <v>2723</v>
      </c>
      <c r="B91" s="31" t="s">
        <v>721</v>
      </c>
      <c r="C91" s="15"/>
      <c r="D91" s="147" t="s">
        <v>31</v>
      </c>
      <c r="E91" s="89" t="s">
        <v>4489</v>
      </c>
      <c r="F91" s="22">
        <f t="shared" si="8"/>
        <v>0</v>
      </c>
      <c r="G91" s="16">
        <f t="shared" si="9"/>
        <v>42000</v>
      </c>
      <c r="H91" s="23"/>
      <c r="I91" s="216">
        <v>42000</v>
      </c>
      <c r="J91" s="241"/>
    </row>
    <row r="92" spans="1:10" ht="356.1" customHeight="1">
      <c r="A92" s="34" t="s">
        <v>4288</v>
      </c>
      <c r="B92" s="31" t="s">
        <v>722</v>
      </c>
      <c r="C92" s="15"/>
      <c r="D92" s="147" t="s">
        <v>43</v>
      </c>
      <c r="E92" s="89" t="s">
        <v>4490</v>
      </c>
      <c r="F92" s="22">
        <f t="shared" si="8"/>
        <v>0</v>
      </c>
      <c r="G92" s="16">
        <f t="shared" si="9"/>
        <v>48900</v>
      </c>
      <c r="H92" s="23"/>
      <c r="I92" s="216">
        <v>48900</v>
      </c>
      <c r="J92" s="241"/>
    </row>
    <row r="93" spans="1:10" ht="356.1" customHeight="1">
      <c r="A93" s="34" t="s">
        <v>4289</v>
      </c>
      <c r="B93" s="31" t="s">
        <v>723</v>
      </c>
      <c r="C93" s="15"/>
      <c r="D93" s="147" t="s">
        <v>43</v>
      </c>
      <c r="E93" s="89" t="s">
        <v>4491</v>
      </c>
      <c r="F93" s="22">
        <f t="shared" si="8"/>
        <v>0</v>
      </c>
      <c r="G93" s="16">
        <f t="shared" si="9"/>
        <v>47600</v>
      </c>
      <c r="H93" s="23"/>
      <c r="I93" s="216">
        <v>47600</v>
      </c>
      <c r="J93" s="241"/>
    </row>
    <row r="94" spans="1:10" ht="356.1" customHeight="1">
      <c r="A94" s="34" t="s">
        <v>4290</v>
      </c>
      <c r="B94" s="31" t="s">
        <v>724</v>
      </c>
      <c r="C94" s="15"/>
      <c r="D94" s="147" t="s">
        <v>43</v>
      </c>
      <c r="E94" s="89" t="s">
        <v>4492</v>
      </c>
      <c r="F94" s="22">
        <f t="shared" si="8"/>
        <v>0</v>
      </c>
      <c r="G94" s="16">
        <f t="shared" si="9"/>
        <v>45100</v>
      </c>
      <c r="H94" s="23"/>
      <c r="I94" s="216">
        <v>45100</v>
      </c>
      <c r="J94" s="241"/>
    </row>
    <row r="95" spans="1:10" ht="366.6" customHeight="1">
      <c r="A95" s="34" t="s">
        <v>2737</v>
      </c>
      <c r="B95" s="31" t="s">
        <v>45</v>
      </c>
      <c r="C95" s="15"/>
      <c r="D95" s="13" t="s">
        <v>43</v>
      </c>
      <c r="E95" s="89" t="s">
        <v>4493</v>
      </c>
      <c r="F95" s="22">
        <f t="shared" si="8"/>
        <v>0</v>
      </c>
      <c r="G95" s="16">
        <f t="shared" si="9"/>
        <v>44300</v>
      </c>
      <c r="H95" s="23"/>
      <c r="I95" s="216">
        <v>44300</v>
      </c>
      <c r="J95" s="60"/>
    </row>
    <row r="96" spans="1:10" ht="356.1" customHeight="1">
      <c r="A96" s="34" t="s">
        <v>4291</v>
      </c>
      <c r="B96" s="31" t="s">
        <v>729</v>
      </c>
      <c r="C96" s="15"/>
      <c r="D96" s="147" t="s">
        <v>4257</v>
      </c>
      <c r="E96" s="89" t="s">
        <v>4494</v>
      </c>
      <c r="F96" s="22">
        <f t="shared" si="8"/>
        <v>0</v>
      </c>
      <c r="G96" s="16">
        <f t="shared" si="9"/>
        <v>44000</v>
      </c>
      <c r="H96" s="23"/>
      <c r="I96" s="216">
        <v>44000</v>
      </c>
      <c r="J96" s="241"/>
    </row>
    <row r="97" spans="1:10" ht="356.1" customHeight="1">
      <c r="A97" s="34" t="s">
        <v>4292</v>
      </c>
      <c r="B97" s="31" t="s">
        <v>730</v>
      </c>
      <c r="C97" s="15"/>
      <c r="D97" s="147" t="s">
        <v>4257</v>
      </c>
      <c r="E97" s="89" t="s">
        <v>4495</v>
      </c>
      <c r="F97" s="22">
        <f t="shared" si="8"/>
        <v>0</v>
      </c>
      <c r="G97" s="16">
        <f t="shared" si="9"/>
        <v>42700</v>
      </c>
      <c r="H97" s="23"/>
      <c r="I97" s="216">
        <v>42700</v>
      </c>
      <c r="J97" s="241"/>
    </row>
    <row r="98" spans="1:10" ht="356.1" customHeight="1">
      <c r="A98" s="34" t="s">
        <v>4293</v>
      </c>
      <c r="B98" s="31" t="s">
        <v>731</v>
      </c>
      <c r="C98" s="15"/>
      <c r="D98" s="147" t="s">
        <v>31</v>
      </c>
      <c r="E98" s="89" t="s">
        <v>4496</v>
      </c>
      <c r="F98" s="22">
        <f t="shared" si="8"/>
        <v>0</v>
      </c>
      <c r="G98" s="16">
        <f t="shared" si="9"/>
        <v>42200</v>
      </c>
      <c r="H98" s="23"/>
      <c r="I98" s="216">
        <v>42200</v>
      </c>
      <c r="J98" s="241"/>
    </row>
    <row r="99" spans="1:10" ht="356.1" customHeight="1">
      <c r="A99" s="34" t="s">
        <v>4294</v>
      </c>
      <c r="B99" s="31" t="s">
        <v>732</v>
      </c>
      <c r="C99" s="15"/>
      <c r="D99" s="147" t="s">
        <v>31</v>
      </c>
      <c r="E99" s="89" t="s">
        <v>4497</v>
      </c>
      <c r="F99" s="22">
        <f t="shared" si="8"/>
        <v>0</v>
      </c>
      <c r="G99" s="16">
        <f t="shared" si="9"/>
        <v>41500</v>
      </c>
      <c r="H99" s="23"/>
      <c r="I99" s="216">
        <v>41500</v>
      </c>
      <c r="J99" s="241"/>
    </row>
    <row r="100" spans="1:10" ht="120" customHeight="1">
      <c r="A100" s="34" t="s">
        <v>4295</v>
      </c>
      <c r="B100" s="21" t="s">
        <v>734</v>
      </c>
      <c r="C100" s="357"/>
      <c r="D100" s="146" t="s">
        <v>44</v>
      </c>
      <c r="E100" s="368" t="s">
        <v>737</v>
      </c>
      <c r="F100" s="22">
        <f t="shared" si="8"/>
        <v>0</v>
      </c>
      <c r="G100" s="16">
        <f t="shared" si="9"/>
        <v>52800</v>
      </c>
      <c r="H100" s="23"/>
      <c r="I100" s="216">
        <v>52800</v>
      </c>
      <c r="J100" s="241"/>
    </row>
    <row r="101" spans="1:10" ht="120" customHeight="1">
      <c r="A101" s="34" t="s">
        <v>2750</v>
      </c>
      <c r="B101" s="21" t="s">
        <v>735</v>
      </c>
      <c r="C101" s="357"/>
      <c r="D101" s="146" t="s">
        <v>43</v>
      </c>
      <c r="E101" s="368"/>
      <c r="F101" s="22">
        <f t="shared" si="8"/>
        <v>0</v>
      </c>
      <c r="G101" s="16">
        <f t="shared" si="9"/>
        <v>56100</v>
      </c>
      <c r="H101" s="23"/>
      <c r="I101" s="216">
        <v>56100</v>
      </c>
      <c r="J101" s="241"/>
    </row>
    <row r="102" spans="1:10" ht="120" customHeight="1">
      <c r="A102" s="34" t="s">
        <v>4296</v>
      </c>
      <c r="B102" s="21" t="s">
        <v>736</v>
      </c>
      <c r="C102" s="357"/>
      <c r="D102" s="146" t="s">
        <v>42</v>
      </c>
      <c r="E102" s="368"/>
      <c r="F102" s="22">
        <f t="shared" si="8"/>
        <v>0</v>
      </c>
      <c r="G102" s="16">
        <f t="shared" si="9"/>
        <v>62000</v>
      </c>
      <c r="H102" s="16"/>
      <c r="I102" s="216">
        <v>62000</v>
      </c>
      <c r="J102" s="241"/>
    </row>
    <row r="103" spans="1:10" ht="120" customHeight="1">
      <c r="A103" s="34" t="s">
        <v>4297</v>
      </c>
      <c r="B103" s="21" t="s">
        <v>738</v>
      </c>
      <c r="C103" s="357"/>
      <c r="D103" s="146" t="s">
        <v>44</v>
      </c>
      <c r="E103" s="368" t="s">
        <v>741</v>
      </c>
      <c r="F103" s="22">
        <f t="shared" ref="F103:F108" si="10">I103/G103-1</f>
        <v>0</v>
      </c>
      <c r="G103" s="16">
        <f t="shared" ref="G103:G108" si="11">I103-I103*$J$3</f>
        <v>51000</v>
      </c>
      <c r="H103" s="23"/>
      <c r="I103" s="216">
        <v>51000</v>
      </c>
      <c r="J103" s="241"/>
    </row>
    <row r="104" spans="1:10" ht="120" customHeight="1">
      <c r="A104" s="34" t="s">
        <v>2754</v>
      </c>
      <c r="B104" s="21" t="s">
        <v>739</v>
      </c>
      <c r="C104" s="357"/>
      <c r="D104" s="146" t="s">
        <v>43</v>
      </c>
      <c r="E104" s="368"/>
      <c r="F104" s="22">
        <f t="shared" si="10"/>
        <v>0</v>
      </c>
      <c r="G104" s="16">
        <f t="shared" si="11"/>
        <v>54900</v>
      </c>
      <c r="H104" s="23"/>
      <c r="I104" s="216">
        <v>54900</v>
      </c>
      <c r="J104" s="241"/>
    </row>
    <row r="105" spans="1:10" ht="120" customHeight="1">
      <c r="A105" s="34" t="s">
        <v>4298</v>
      </c>
      <c r="B105" s="21" t="s">
        <v>740</v>
      </c>
      <c r="C105" s="357"/>
      <c r="D105" s="146" t="s">
        <v>42</v>
      </c>
      <c r="E105" s="368"/>
      <c r="F105" s="22">
        <f t="shared" si="10"/>
        <v>0</v>
      </c>
      <c r="G105" s="16">
        <f t="shared" si="11"/>
        <v>60600</v>
      </c>
      <c r="H105" s="16"/>
      <c r="I105" s="216">
        <v>60600</v>
      </c>
      <c r="J105" s="241"/>
    </row>
    <row r="106" spans="1:10" ht="120" customHeight="1">
      <c r="A106" s="34" t="s">
        <v>4299</v>
      </c>
      <c r="B106" s="21" t="s">
        <v>759</v>
      </c>
      <c r="C106" s="357"/>
      <c r="D106" s="146" t="s">
        <v>44</v>
      </c>
      <c r="E106" s="368" t="s">
        <v>742</v>
      </c>
      <c r="F106" s="22">
        <f t="shared" si="10"/>
        <v>0</v>
      </c>
      <c r="G106" s="16">
        <f t="shared" si="11"/>
        <v>48500</v>
      </c>
      <c r="H106" s="23"/>
      <c r="I106" s="216">
        <v>48500</v>
      </c>
      <c r="J106" s="241"/>
    </row>
    <row r="107" spans="1:10" ht="120" customHeight="1">
      <c r="A107" s="34" t="s">
        <v>2752</v>
      </c>
      <c r="B107" s="21" t="s">
        <v>760</v>
      </c>
      <c r="C107" s="357"/>
      <c r="D107" s="146" t="s">
        <v>43</v>
      </c>
      <c r="E107" s="368"/>
      <c r="F107" s="22">
        <f t="shared" si="10"/>
        <v>0</v>
      </c>
      <c r="G107" s="16">
        <f t="shared" si="11"/>
        <v>51800</v>
      </c>
      <c r="H107" s="23"/>
      <c r="I107" s="216">
        <v>51800</v>
      </c>
      <c r="J107" s="241"/>
    </row>
    <row r="108" spans="1:10" ht="120" customHeight="1">
      <c r="A108" s="34" t="s">
        <v>4300</v>
      </c>
      <c r="B108" s="21" t="s">
        <v>761</v>
      </c>
      <c r="C108" s="357"/>
      <c r="D108" s="146" t="s">
        <v>42</v>
      </c>
      <c r="E108" s="368"/>
      <c r="F108" s="22">
        <f t="shared" si="10"/>
        <v>0</v>
      </c>
      <c r="G108" s="16">
        <f t="shared" si="11"/>
        <v>57700</v>
      </c>
      <c r="H108" s="16"/>
      <c r="I108" s="216">
        <v>57700</v>
      </c>
      <c r="J108" s="241"/>
    </row>
    <row r="109" spans="1:10" ht="120" customHeight="1">
      <c r="A109" s="34" t="s">
        <v>2758</v>
      </c>
      <c r="B109" s="21" t="s">
        <v>24</v>
      </c>
      <c r="C109" s="357"/>
      <c r="D109" s="9" t="s">
        <v>44</v>
      </c>
      <c r="E109" s="368" t="s">
        <v>733</v>
      </c>
      <c r="F109" s="22">
        <f t="shared" ref="F109:F114" si="12">I109/G109-1</f>
        <v>0</v>
      </c>
      <c r="G109" s="16">
        <f t="shared" ref="G109:G114" si="13">I109-I109*$J$3</f>
        <v>47400</v>
      </c>
      <c r="H109" s="23"/>
      <c r="I109" s="216">
        <v>47400</v>
      </c>
      <c r="J109" s="60"/>
    </row>
    <row r="110" spans="1:10" ht="120" customHeight="1">
      <c r="A110" s="34" t="s">
        <v>2739</v>
      </c>
      <c r="B110" s="21" t="s">
        <v>23</v>
      </c>
      <c r="C110" s="357"/>
      <c r="D110" s="9" t="s">
        <v>43</v>
      </c>
      <c r="E110" s="368"/>
      <c r="F110" s="22">
        <f t="shared" si="12"/>
        <v>0</v>
      </c>
      <c r="G110" s="16">
        <f t="shared" si="13"/>
        <v>50600</v>
      </c>
      <c r="H110" s="23"/>
      <c r="I110" s="216">
        <v>50600</v>
      </c>
      <c r="J110" s="60"/>
    </row>
    <row r="111" spans="1:10" ht="120" customHeight="1">
      <c r="A111" s="34" t="s">
        <v>2756</v>
      </c>
      <c r="B111" s="21" t="s">
        <v>22</v>
      </c>
      <c r="C111" s="357"/>
      <c r="D111" s="9" t="s">
        <v>42</v>
      </c>
      <c r="E111" s="368"/>
      <c r="F111" s="22">
        <f t="shared" si="12"/>
        <v>0</v>
      </c>
      <c r="G111" s="16">
        <f t="shared" si="13"/>
        <v>56500</v>
      </c>
      <c r="H111" s="16"/>
      <c r="I111" s="216">
        <v>56500</v>
      </c>
      <c r="J111" s="60"/>
    </row>
    <row r="112" spans="1:10" ht="120" customHeight="1">
      <c r="A112" s="34" t="s">
        <v>4301</v>
      </c>
      <c r="B112" s="21" t="s">
        <v>743</v>
      </c>
      <c r="C112" s="357"/>
      <c r="D112" s="146" t="s">
        <v>4258</v>
      </c>
      <c r="E112" s="368" t="s">
        <v>746</v>
      </c>
      <c r="F112" s="22">
        <f t="shared" si="12"/>
        <v>0</v>
      </c>
      <c r="G112" s="16">
        <f t="shared" si="13"/>
        <v>47400</v>
      </c>
      <c r="H112" s="23"/>
      <c r="I112" s="216">
        <v>47400</v>
      </c>
      <c r="J112" s="241"/>
    </row>
    <row r="113" spans="1:10" ht="120" customHeight="1">
      <c r="A113" s="34" t="s">
        <v>2748</v>
      </c>
      <c r="B113" s="21" t="s">
        <v>744</v>
      </c>
      <c r="C113" s="357"/>
      <c r="D113" s="146" t="s">
        <v>4257</v>
      </c>
      <c r="E113" s="368"/>
      <c r="F113" s="22">
        <f t="shared" si="12"/>
        <v>0</v>
      </c>
      <c r="G113" s="16">
        <f t="shared" si="13"/>
        <v>50600</v>
      </c>
      <c r="H113" s="23"/>
      <c r="I113" s="216">
        <v>50600</v>
      </c>
      <c r="J113" s="241"/>
    </row>
    <row r="114" spans="1:10" ht="120" customHeight="1">
      <c r="A114" s="34" t="s">
        <v>4302</v>
      </c>
      <c r="B114" s="21" t="s">
        <v>745</v>
      </c>
      <c r="C114" s="357"/>
      <c r="D114" s="146" t="s">
        <v>4259</v>
      </c>
      <c r="E114" s="368"/>
      <c r="F114" s="22">
        <f t="shared" si="12"/>
        <v>0</v>
      </c>
      <c r="G114" s="16">
        <f t="shared" si="13"/>
        <v>56000</v>
      </c>
      <c r="H114" s="16"/>
      <c r="I114" s="216">
        <v>56000</v>
      </c>
      <c r="J114" s="241"/>
    </row>
    <row r="115" spans="1:10" ht="120" customHeight="1">
      <c r="A115" s="34" t="s">
        <v>4303</v>
      </c>
      <c r="B115" s="21" t="s">
        <v>747</v>
      </c>
      <c r="C115" s="357"/>
      <c r="D115" s="146" t="s">
        <v>4258</v>
      </c>
      <c r="E115" s="368" t="s">
        <v>750</v>
      </c>
      <c r="F115" s="22">
        <f t="shared" ref="F115:F120" si="14">I115/G115-1</f>
        <v>0</v>
      </c>
      <c r="G115" s="16">
        <f t="shared" ref="G115:G120" si="15">I115-I115*$J$3</f>
        <v>46100</v>
      </c>
      <c r="H115" s="23"/>
      <c r="I115" s="216">
        <v>46100</v>
      </c>
      <c r="J115" s="241"/>
    </row>
    <row r="116" spans="1:10" ht="120" customHeight="1">
      <c r="A116" s="34" t="s">
        <v>2746</v>
      </c>
      <c r="B116" s="21" t="s">
        <v>748</v>
      </c>
      <c r="C116" s="357"/>
      <c r="D116" s="146" t="s">
        <v>4257</v>
      </c>
      <c r="E116" s="368"/>
      <c r="F116" s="22">
        <f t="shared" si="14"/>
        <v>0</v>
      </c>
      <c r="G116" s="16">
        <f t="shared" si="15"/>
        <v>49200</v>
      </c>
      <c r="H116" s="23"/>
      <c r="I116" s="216">
        <v>49200</v>
      </c>
      <c r="J116" s="241"/>
    </row>
    <row r="117" spans="1:10" ht="120" customHeight="1">
      <c r="A117" s="34" t="s">
        <v>4304</v>
      </c>
      <c r="B117" s="21" t="s">
        <v>749</v>
      </c>
      <c r="C117" s="357"/>
      <c r="D117" s="146" t="s">
        <v>4259</v>
      </c>
      <c r="E117" s="368"/>
      <c r="F117" s="22">
        <f t="shared" si="14"/>
        <v>0</v>
      </c>
      <c r="G117" s="16">
        <f t="shared" si="15"/>
        <v>54700</v>
      </c>
      <c r="H117" s="16"/>
      <c r="I117" s="216">
        <v>54700</v>
      </c>
      <c r="J117" s="241"/>
    </row>
    <row r="118" spans="1:10" ht="120" customHeight="1">
      <c r="A118" s="34" t="s">
        <v>4305</v>
      </c>
      <c r="B118" s="21" t="s">
        <v>751</v>
      </c>
      <c r="C118" s="357"/>
      <c r="D118" s="146" t="s">
        <v>4260</v>
      </c>
      <c r="E118" s="368" t="s">
        <v>754</v>
      </c>
      <c r="F118" s="22">
        <f t="shared" si="14"/>
        <v>0</v>
      </c>
      <c r="G118" s="16">
        <f t="shared" si="15"/>
        <v>45700</v>
      </c>
      <c r="H118" s="23"/>
      <c r="I118" s="216">
        <v>45700</v>
      </c>
      <c r="J118" s="241"/>
    </row>
    <row r="119" spans="1:10" ht="120" customHeight="1">
      <c r="A119" s="34" t="s">
        <v>2744</v>
      </c>
      <c r="B119" s="21" t="s">
        <v>752</v>
      </c>
      <c r="C119" s="357"/>
      <c r="D119" s="146" t="s">
        <v>31</v>
      </c>
      <c r="E119" s="368"/>
      <c r="F119" s="22">
        <f t="shared" si="14"/>
        <v>0</v>
      </c>
      <c r="G119" s="16">
        <f t="shared" si="15"/>
        <v>49000</v>
      </c>
      <c r="H119" s="23"/>
      <c r="I119" s="216">
        <v>49000</v>
      </c>
      <c r="J119" s="241"/>
    </row>
    <row r="120" spans="1:10" ht="120" customHeight="1">
      <c r="A120" s="34" t="s">
        <v>4306</v>
      </c>
      <c r="B120" s="21" t="s">
        <v>753</v>
      </c>
      <c r="C120" s="357"/>
      <c r="D120" s="146" t="s">
        <v>4261</v>
      </c>
      <c r="E120" s="368"/>
      <c r="F120" s="22">
        <f t="shared" si="14"/>
        <v>0</v>
      </c>
      <c r="G120" s="16">
        <f t="shared" si="15"/>
        <v>54400</v>
      </c>
      <c r="H120" s="16"/>
      <c r="I120" s="216">
        <v>54400</v>
      </c>
      <c r="J120" s="241"/>
    </row>
    <row r="121" spans="1:10" ht="120" customHeight="1">
      <c r="A121" s="34" t="s">
        <v>4307</v>
      </c>
      <c r="B121" s="21" t="s">
        <v>755</v>
      </c>
      <c r="C121" s="357"/>
      <c r="D121" s="146" t="s">
        <v>4260</v>
      </c>
      <c r="E121" s="368" t="s">
        <v>758</v>
      </c>
      <c r="F121" s="22">
        <f t="shared" ref="F121:F131" si="16">I121/G121-1</f>
        <v>0</v>
      </c>
      <c r="G121" s="16">
        <f t="shared" ref="G121:G140" si="17">I121-I121*$J$3</f>
        <v>44600</v>
      </c>
      <c r="H121" s="23"/>
      <c r="I121" s="216">
        <v>44600</v>
      </c>
      <c r="J121" s="241"/>
    </row>
    <row r="122" spans="1:10" ht="120" customHeight="1">
      <c r="A122" s="34" t="s">
        <v>2742</v>
      </c>
      <c r="B122" s="21" t="s">
        <v>756</v>
      </c>
      <c r="C122" s="357"/>
      <c r="D122" s="146" t="s">
        <v>31</v>
      </c>
      <c r="E122" s="368"/>
      <c r="F122" s="22">
        <f t="shared" si="16"/>
        <v>0</v>
      </c>
      <c r="G122" s="16">
        <f t="shared" si="17"/>
        <v>47800</v>
      </c>
      <c r="H122" s="23"/>
      <c r="I122" s="216">
        <v>47800</v>
      </c>
      <c r="J122" s="241"/>
    </row>
    <row r="123" spans="1:10" ht="120" customHeight="1">
      <c r="A123" s="34" t="s">
        <v>4308</v>
      </c>
      <c r="B123" s="21" t="s">
        <v>757</v>
      </c>
      <c r="C123" s="357"/>
      <c r="D123" s="146" t="s">
        <v>4261</v>
      </c>
      <c r="E123" s="368"/>
      <c r="F123" s="22">
        <f t="shared" si="16"/>
        <v>0</v>
      </c>
      <c r="G123" s="16">
        <f t="shared" si="17"/>
        <v>53200</v>
      </c>
      <c r="H123" s="16"/>
      <c r="I123" s="216">
        <v>53200</v>
      </c>
      <c r="J123" s="241"/>
    </row>
    <row r="124" spans="1:10" ht="180" customHeight="1">
      <c r="A124" s="34" t="s">
        <v>4309</v>
      </c>
      <c r="B124" s="21" t="s">
        <v>762</v>
      </c>
      <c r="C124" s="369"/>
      <c r="D124" s="146" t="s">
        <v>44</v>
      </c>
      <c r="E124" s="368" t="s">
        <v>4218</v>
      </c>
      <c r="F124" s="22">
        <f t="shared" si="16"/>
        <v>0</v>
      </c>
      <c r="G124" s="16">
        <f t="shared" si="17"/>
        <v>49200</v>
      </c>
      <c r="H124" s="16"/>
      <c r="I124" s="216">
        <v>49200</v>
      </c>
      <c r="J124" s="241"/>
    </row>
    <row r="125" spans="1:10" ht="180" customHeight="1">
      <c r="A125" s="34" t="s">
        <v>4310</v>
      </c>
      <c r="B125" s="21" t="s">
        <v>763</v>
      </c>
      <c r="C125" s="370"/>
      <c r="D125" s="146" t="s">
        <v>43</v>
      </c>
      <c r="E125" s="368"/>
      <c r="F125" s="22">
        <f t="shared" si="16"/>
        <v>0</v>
      </c>
      <c r="G125" s="16">
        <f t="shared" si="17"/>
        <v>52100</v>
      </c>
      <c r="H125" s="16"/>
      <c r="I125" s="216">
        <v>52100</v>
      </c>
      <c r="J125" s="241"/>
    </row>
    <row r="126" spans="1:10" ht="180" customHeight="1">
      <c r="A126" s="34" t="s">
        <v>4311</v>
      </c>
      <c r="B126" s="21" t="s">
        <v>764</v>
      </c>
      <c r="C126" s="369"/>
      <c r="D126" s="146" t="s">
        <v>44</v>
      </c>
      <c r="E126" s="368" t="s">
        <v>4219</v>
      </c>
      <c r="F126" s="22">
        <f t="shared" si="16"/>
        <v>0</v>
      </c>
      <c r="G126" s="16">
        <f t="shared" si="17"/>
        <v>47900</v>
      </c>
      <c r="H126" s="16"/>
      <c r="I126" s="216">
        <v>47900</v>
      </c>
      <c r="J126" s="241"/>
    </row>
    <row r="127" spans="1:10" ht="180" customHeight="1">
      <c r="A127" s="34" t="s">
        <v>4312</v>
      </c>
      <c r="B127" s="21" t="s">
        <v>765</v>
      </c>
      <c r="C127" s="370"/>
      <c r="D127" s="146" t="s">
        <v>43</v>
      </c>
      <c r="E127" s="368"/>
      <c r="F127" s="22">
        <f t="shared" si="16"/>
        <v>0</v>
      </c>
      <c r="G127" s="16">
        <f t="shared" si="17"/>
        <v>50900</v>
      </c>
      <c r="H127" s="16"/>
      <c r="I127" s="216">
        <v>50900</v>
      </c>
      <c r="J127" s="241"/>
    </row>
    <row r="128" spans="1:10" ht="180" customHeight="1">
      <c r="A128" s="34" t="s">
        <v>4313</v>
      </c>
      <c r="B128" s="21" t="s">
        <v>766</v>
      </c>
      <c r="C128" s="369"/>
      <c r="D128" s="146" t="s">
        <v>44</v>
      </c>
      <c r="E128" s="368" t="s">
        <v>4220</v>
      </c>
      <c r="F128" s="22">
        <f t="shared" si="16"/>
        <v>0</v>
      </c>
      <c r="G128" s="16">
        <f t="shared" si="17"/>
        <v>45100</v>
      </c>
      <c r="H128" s="16"/>
      <c r="I128" s="216">
        <v>45100</v>
      </c>
      <c r="J128" s="241"/>
    </row>
    <row r="129" spans="1:10" ht="180" customHeight="1">
      <c r="A129" s="34" t="s">
        <v>4314</v>
      </c>
      <c r="B129" s="21" t="s">
        <v>767</v>
      </c>
      <c r="C129" s="370"/>
      <c r="D129" s="146" t="s">
        <v>43</v>
      </c>
      <c r="E129" s="368"/>
      <c r="F129" s="22">
        <f t="shared" si="16"/>
        <v>0</v>
      </c>
      <c r="G129" s="16">
        <f t="shared" si="17"/>
        <v>48500</v>
      </c>
      <c r="H129" s="16"/>
      <c r="I129" s="216">
        <v>48500</v>
      </c>
      <c r="J129" s="241"/>
    </row>
    <row r="130" spans="1:10" ht="120" customHeight="1">
      <c r="A130" s="34" t="s">
        <v>95</v>
      </c>
      <c r="B130" s="21" t="s">
        <v>21</v>
      </c>
      <c r="C130" s="369"/>
      <c r="D130" s="9" t="s">
        <v>44</v>
      </c>
      <c r="E130" s="365" t="s">
        <v>4221</v>
      </c>
      <c r="F130" s="22">
        <f t="shared" si="16"/>
        <v>0</v>
      </c>
      <c r="G130" s="16">
        <f t="shared" si="17"/>
        <v>44300</v>
      </c>
      <c r="H130" s="16"/>
      <c r="I130" s="216">
        <v>44300</v>
      </c>
      <c r="J130" s="60"/>
    </row>
    <row r="131" spans="1:10" ht="120" customHeight="1">
      <c r="A131" s="34" t="s">
        <v>96</v>
      </c>
      <c r="B131" s="21" t="s">
        <v>20</v>
      </c>
      <c r="C131" s="370"/>
      <c r="D131" s="9" t="s">
        <v>43</v>
      </c>
      <c r="E131" s="366"/>
      <c r="F131" s="22">
        <f t="shared" si="16"/>
        <v>0</v>
      </c>
      <c r="G131" s="16">
        <f t="shared" si="17"/>
        <v>47400</v>
      </c>
      <c r="H131" s="16"/>
      <c r="I131" s="216">
        <v>47400</v>
      </c>
      <c r="J131" s="242"/>
    </row>
    <row r="132" spans="1:10" ht="120" customHeight="1">
      <c r="A132" s="34" t="s">
        <v>2762</v>
      </c>
      <c r="B132" s="21" t="s">
        <v>925</v>
      </c>
      <c r="C132" s="371"/>
      <c r="D132" s="165" t="s">
        <v>42</v>
      </c>
      <c r="E132" s="367"/>
      <c r="F132" s="22">
        <v>0</v>
      </c>
      <c r="G132" s="16">
        <f t="shared" si="17"/>
        <v>53800</v>
      </c>
      <c r="H132" s="16"/>
      <c r="I132" s="216">
        <v>53800</v>
      </c>
      <c r="J132" s="242"/>
    </row>
    <row r="133" spans="1:10" ht="180" customHeight="1">
      <c r="A133" s="34" t="s">
        <v>4315</v>
      </c>
      <c r="B133" s="21" t="s">
        <v>768</v>
      </c>
      <c r="C133" s="357"/>
      <c r="D133" s="146" t="s">
        <v>4258</v>
      </c>
      <c r="E133" s="368" t="s">
        <v>4222</v>
      </c>
      <c r="F133" s="22">
        <f t="shared" ref="F133:F140" si="18">I133/G133-1</f>
        <v>0</v>
      </c>
      <c r="G133" s="16">
        <f t="shared" si="17"/>
        <v>44300</v>
      </c>
      <c r="H133" s="23"/>
      <c r="I133" s="216">
        <v>44300</v>
      </c>
      <c r="J133" s="241"/>
    </row>
    <row r="134" spans="1:10" ht="180" customHeight="1">
      <c r="A134" s="34" t="s">
        <v>4316</v>
      </c>
      <c r="B134" s="21" t="s">
        <v>769</v>
      </c>
      <c r="C134" s="357"/>
      <c r="D134" s="146" t="s">
        <v>4257</v>
      </c>
      <c r="E134" s="368"/>
      <c r="F134" s="22">
        <f t="shared" si="18"/>
        <v>0</v>
      </c>
      <c r="G134" s="16">
        <f t="shared" si="17"/>
        <v>46900</v>
      </c>
      <c r="H134" s="23"/>
      <c r="I134" s="216">
        <v>46900</v>
      </c>
      <c r="J134" s="241"/>
    </row>
    <row r="135" spans="1:10" ht="180" customHeight="1">
      <c r="A135" s="34" t="s">
        <v>4317</v>
      </c>
      <c r="B135" s="21" t="s">
        <v>770</v>
      </c>
      <c r="C135" s="357"/>
      <c r="D135" s="146" t="s">
        <v>4258</v>
      </c>
      <c r="E135" s="368" t="s">
        <v>4223</v>
      </c>
      <c r="F135" s="22">
        <f t="shared" si="18"/>
        <v>0</v>
      </c>
      <c r="G135" s="16">
        <f t="shared" si="17"/>
        <v>42900</v>
      </c>
      <c r="H135" s="23"/>
      <c r="I135" s="216">
        <v>42900</v>
      </c>
      <c r="J135" s="241"/>
    </row>
    <row r="136" spans="1:10" ht="180" customHeight="1">
      <c r="A136" s="34" t="s">
        <v>4318</v>
      </c>
      <c r="B136" s="21" t="s">
        <v>771</v>
      </c>
      <c r="C136" s="357"/>
      <c r="D136" s="146" t="s">
        <v>4257</v>
      </c>
      <c r="E136" s="368"/>
      <c r="F136" s="22">
        <f t="shared" si="18"/>
        <v>0</v>
      </c>
      <c r="G136" s="16">
        <f t="shared" si="17"/>
        <v>45700</v>
      </c>
      <c r="H136" s="23"/>
      <c r="I136" s="216">
        <v>45700</v>
      </c>
      <c r="J136" s="241"/>
    </row>
    <row r="137" spans="1:10" ht="180" customHeight="1">
      <c r="A137" s="34" t="s">
        <v>4319</v>
      </c>
      <c r="B137" s="21" t="s">
        <v>772</v>
      </c>
      <c r="C137" s="357"/>
      <c r="D137" s="146" t="s">
        <v>4260</v>
      </c>
      <c r="E137" s="368" t="s">
        <v>4224</v>
      </c>
      <c r="F137" s="22">
        <f t="shared" si="18"/>
        <v>0</v>
      </c>
      <c r="G137" s="16">
        <f t="shared" si="17"/>
        <v>42700</v>
      </c>
      <c r="H137" s="23"/>
      <c r="I137" s="216">
        <v>42700</v>
      </c>
      <c r="J137" s="241"/>
    </row>
    <row r="138" spans="1:10" ht="180" customHeight="1">
      <c r="A138" s="34" t="s">
        <v>4320</v>
      </c>
      <c r="B138" s="21" t="s">
        <v>773</v>
      </c>
      <c r="C138" s="357"/>
      <c r="D138" s="146" t="s">
        <v>31</v>
      </c>
      <c r="E138" s="368"/>
      <c r="F138" s="22">
        <f t="shared" si="18"/>
        <v>0</v>
      </c>
      <c r="G138" s="16">
        <f t="shared" si="17"/>
        <v>45100</v>
      </c>
      <c r="H138" s="23"/>
      <c r="I138" s="216">
        <v>45100</v>
      </c>
      <c r="J138" s="241"/>
    </row>
    <row r="139" spans="1:10" ht="180" customHeight="1">
      <c r="A139" s="34" t="s">
        <v>4321</v>
      </c>
      <c r="B139" s="21" t="s">
        <v>774</v>
      </c>
      <c r="C139" s="357"/>
      <c r="D139" s="146" t="s">
        <v>4260</v>
      </c>
      <c r="E139" s="368" t="s">
        <v>4225</v>
      </c>
      <c r="F139" s="22">
        <f t="shared" si="18"/>
        <v>0</v>
      </c>
      <c r="G139" s="16">
        <f t="shared" si="17"/>
        <v>41800</v>
      </c>
      <c r="H139" s="23"/>
      <c r="I139" s="216">
        <v>41800</v>
      </c>
      <c r="J139" s="241"/>
    </row>
    <row r="140" spans="1:10" ht="180" customHeight="1">
      <c r="A140" s="34" t="s">
        <v>4322</v>
      </c>
      <c r="B140" s="21" t="s">
        <v>775</v>
      </c>
      <c r="C140" s="357"/>
      <c r="D140" s="146" t="s">
        <v>31</v>
      </c>
      <c r="E140" s="368"/>
      <c r="F140" s="22">
        <f t="shared" si="18"/>
        <v>0</v>
      </c>
      <c r="G140" s="16">
        <f t="shared" si="17"/>
        <v>44200</v>
      </c>
      <c r="H140" s="23"/>
      <c r="I140" s="216">
        <v>44200</v>
      </c>
      <c r="J140" s="241"/>
    </row>
    <row r="141" spans="1:10" ht="30" customHeight="1">
      <c r="A141" s="21" t="s">
        <v>4452</v>
      </c>
      <c r="B141" s="21" t="s">
        <v>784</v>
      </c>
      <c r="C141" s="357"/>
      <c r="D141" s="364" t="s">
        <v>782</v>
      </c>
      <c r="E141" s="365" t="s">
        <v>816</v>
      </c>
      <c r="F141" s="22">
        <f t="shared" ref="F141:F172" si="19">I141/G141-1</f>
        <v>0</v>
      </c>
      <c r="G141" s="16">
        <f t="shared" ref="G141:G172" si="20">I141-I141*$J$3</f>
        <v>46000</v>
      </c>
      <c r="H141" s="16"/>
      <c r="I141" s="216">
        <v>46000</v>
      </c>
      <c r="J141" s="387"/>
    </row>
    <row r="142" spans="1:10" ht="30" customHeight="1">
      <c r="A142" s="21" t="s">
        <v>4453</v>
      </c>
      <c r="B142" s="21" t="s">
        <v>792</v>
      </c>
      <c r="C142" s="357"/>
      <c r="D142" s="364"/>
      <c r="E142" s="366"/>
      <c r="F142" s="22">
        <f t="shared" si="19"/>
        <v>0</v>
      </c>
      <c r="G142" s="16">
        <f t="shared" si="20"/>
        <v>46000</v>
      </c>
      <c r="H142" s="16"/>
      <c r="I142" s="216">
        <v>46000</v>
      </c>
      <c r="J142" s="387"/>
    </row>
    <row r="143" spans="1:10" ht="30" customHeight="1">
      <c r="A143" s="34" t="s">
        <v>4551</v>
      </c>
      <c r="B143" s="21" t="s">
        <v>785</v>
      </c>
      <c r="C143" s="357"/>
      <c r="D143" s="364" t="s">
        <v>783</v>
      </c>
      <c r="E143" s="366"/>
      <c r="F143" s="22">
        <f t="shared" si="19"/>
        <v>0</v>
      </c>
      <c r="G143" s="16">
        <f t="shared" si="20"/>
        <v>48500</v>
      </c>
      <c r="H143" s="16"/>
      <c r="I143" s="216">
        <v>48500</v>
      </c>
      <c r="J143" s="387"/>
    </row>
    <row r="144" spans="1:10" ht="30" customHeight="1">
      <c r="A144" s="34" t="s">
        <v>4552</v>
      </c>
      <c r="B144" s="21" t="s">
        <v>793</v>
      </c>
      <c r="C144" s="357"/>
      <c r="D144" s="364"/>
      <c r="E144" s="366"/>
      <c r="F144" s="22">
        <f t="shared" si="19"/>
        <v>0</v>
      </c>
      <c r="G144" s="16">
        <f t="shared" si="20"/>
        <v>48500</v>
      </c>
      <c r="H144" s="16"/>
      <c r="I144" s="216">
        <v>48500</v>
      </c>
      <c r="J144" s="387"/>
    </row>
    <row r="145" spans="1:10" ht="30" customHeight="1">
      <c r="A145" s="34" t="s">
        <v>4566</v>
      </c>
      <c r="B145" s="21" t="s">
        <v>786</v>
      </c>
      <c r="C145" s="357"/>
      <c r="D145" s="364" t="s">
        <v>362</v>
      </c>
      <c r="E145" s="366"/>
      <c r="F145" s="22">
        <f t="shared" si="19"/>
        <v>0</v>
      </c>
      <c r="G145" s="16">
        <f t="shared" si="20"/>
        <v>53500</v>
      </c>
      <c r="H145" s="16"/>
      <c r="I145" s="216">
        <v>53500</v>
      </c>
      <c r="J145" s="387"/>
    </row>
    <row r="146" spans="1:10" ht="30" customHeight="1">
      <c r="A146" s="34" t="s">
        <v>4567</v>
      </c>
      <c r="B146" s="21" t="s">
        <v>794</v>
      </c>
      <c r="C146" s="357"/>
      <c r="D146" s="364"/>
      <c r="E146" s="366"/>
      <c r="F146" s="22">
        <f t="shared" si="19"/>
        <v>0</v>
      </c>
      <c r="G146" s="16">
        <f t="shared" si="20"/>
        <v>53500</v>
      </c>
      <c r="H146" s="16"/>
      <c r="I146" s="216">
        <v>53500</v>
      </c>
      <c r="J146" s="387"/>
    </row>
    <row r="147" spans="1:10" ht="30" customHeight="1">
      <c r="A147" s="34" t="s">
        <v>4568</v>
      </c>
      <c r="B147" s="21" t="s">
        <v>787</v>
      </c>
      <c r="C147" s="357"/>
      <c r="D147" s="364" t="s">
        <v>370</v>
      </c>
      <c r="E147" s="366"/>
      <c r="F147" s="22">
        <f t="shared" si="19"/>
        <v>0</v>
      </c>
      <c r="G147" s="16">
        <f t="shared" si="20"/>
        <v>57800</v>
      </c>
      <c r="H147" s="16"/>
      <c r="I147" s="216">
        <v>57800</v>
      </c>
      <c r="J147" s="387"/>
    </row>
    <row r="148" spans="1:10" ht="30" customHeight="1">
      <c r="A148" s="34" t="s">
        <v>4569</v>
      </c>
      <c r="B148" s="21" t="s">
        <v>795</v>
      </c>
      <c r="C148" s="357"/>
      <c r="D148" s="364"/>
      <c r="E148" s="366"/>
      <c r="F148" s="22">
        <f t="shared" si="19"/>
        <v>0</v>
      </c>
      <c r="G148" s="16">
        <f t="shared" si="20"/>
        <v>57800</v>
      </c>
      <c r="H148" s="16"/>
      <c r="I148" s="216">
        <v>57800</v>
      </c>
      <c r="J148" s="387"/>
    </row>
    <row r="149" spans="1:10" ht="30" customHeight="1">
      <c r="A149" s="34" t="s">
        <v>4570</v>
      </c>
      <c r="B149" s="21" t="s">
        <v>788</v>
      </c>
      <c r="C149" s="357"/>
      <c r="D149" s="364" t="s">
        <v>369</v>
      </c>
      <c r="E149" s="366"/>
      <c r="F149" s="22">
        <f t="shared" si="19"/>
        <v>0</v>
      </c>
      <c r="G149" s="16">
        <f t="shared" si="20"/>
        <v>59100</v>
      </c>
      <c r="H149" s="16"/>
      <c r="I149" s="216">
        <v>59100</v>
      </c>
      <c r="J149" s="387"/>
    </row>
    <row r="150" spans="1:10" ht="30" customHeight="1">
      <c r="A150" s="34" t="s">
        <v>4571</v>
      </c>
      <c r="B150" s="21" t="s">
        <v>796</v>
      </c>
      <c r="C150" s="357"/>
      <c r="D150" s="364"/>
      <c r="E150" s="366"/>
      <c r="F150" s="22">
        <f t="shared" si="19"/>
        <v>0</v>
      </c>
      <c r="G150" s="16">
        <f t="shared" si="20"/>
        <v>59100</v>
      </c>
      <c r="H150" s="16"/>
      <c r="I150" s="216">
        <v>59100</v>
      </c>
      <c r="J150" s="387"/>
    </row>
    <row r="151" spans="1:10" ht="30" customHeight="1">
      <c r="A151" s="34" t="s">
        <v>4460</v>
      </c>
      <c r="B151" s="21" t="s">
        <v>789</v>
      </c>
      <c r="C151" s="357"/>
      <c r="D151" s="364" t="s">
        <v>371</v>
      </c>
      <c r="E151" s="366"/>
      <c r="F151" s="22">
        <f t="shared" si="19"/>
        <v>0</v>
      </c>
      <c r="G151" s="16">
        <f t="shared" si="20"/>
        <v>59200</v>
      </c>
      <c r="H151" s="16"/>
      <c r="I151" s="216">
        <v>59200</v>
      </c>
      <c r="J151" s="387"/>
    </row>
    <row r="152" spans="1:10" ht="30" customHeight="1">
      <c r="A152" s="34" t="s">
        <v>4461</v>
      </c>
      <c r="B152" s="21" t="s">
        <v>797</v>
      </c>
      <c r="C152" s="357"/>
      <c r="D152" s="364"/>
      <c r="E152" s="366"/>
      <c r="F152" s="22">
        <f t="shared" si="19"/>
        <v>0</v>
      </c>
      <c r="G152" s="16">
        <f t="shared" si="20"/>
        <v>59200</v>
      </c>
      <c r="H152" s="16"/>
      <c r="I152" s="216">
        <v>59200</v>
      </c>
      <c r="J152" s="387"/>
    </row>
    <row r="153" spans="1:10" ht="30" customHeight="1">
      <c r="A153" s="34" t="s">
        <v>4572</v>
      </c>
      <c r="B153" s="21" t="s">
        <v>790</v>
      </c>
      <c r="C153" s="357"/>
      <c r="D153" s="364" t="s">
        <v>372</v>
      </c>
      <c r="E153" s="366"/>
      <c r="F153" s="22">
        <f t="shared" si="19"/>
        <v>0</v>
      </c>
      <c r="G153" s="16">
        <f t="shared" si="20"/>
        <v>62600</v>
      </c>
      <c r="H153" s="16"/>
      <c r="I153" s="216">
        <v>62600</v>
      </c>
      <c r="J153" s="387"/>
    </row>
    <row r="154" spans="1:10" ht="30" customHeight="1">
      <c r="A154" s="34" t="s">
        <v>4573</v>
      </c>
      <c r="B154" s="21" t="s">
        <v>798</v>
      </c>
      <c r="C154" s="357"/>
      <c r="D154" s="364"/>
      <c r="E154" s="366"/>
      <c r="F154" s="22">
        <f t="shared" si="19"/>
        <v>0</v>
      </c>
      <c r="G154" s="16">
        <f t="shared" si="20"/>
        <v>62600</v>
      </c>
      <c r="H154" s="16"/>
      <c r="I154" s="216">
        <v>62600</v>
      </c>
      <c r="J154" s="387"/>
    </row>
    <row r="155" spans="1:10" ht="30" customHeight="1">
      <c r="A155" s="34" t="s">
        <v>4574</v>
      </c>
      <c r="B155" s="21" t="s">
        <v>791</v>
      </c>
      <c r="C155" s="357"/>
      <c r="D155" s="364" t="s">
        <v>373</v>
      </c>
      <c r="E155" s="366"/>
      <c r="F155" s="22">
        <f t="shared" si="19"/>
        <v>0</v>
      </c>
      <c r="G155" s="16">
        <f t="shared" si="20"/>
        <v>66000</v>
      </c>
      <c r="H155" s="16"/>
      <c r="I155" s="216">
        <v>66000</v>
      </c>
      <c r="J155" s="387"/>
    </row>
    <row r="156" spans="1:10" ht="30" customHeight="1">
      <c r="A156" s="34" t="s">
        <v>4575</v>
      </c>
      <c r="B156" s="21" t="s">
        <v>799</v>
      </c>
      <c r="C156" s="357"/>
      <c r="D156" s="364"/>
      <c r="E156" s="367"/>
      <c r="F156" s="22">
        <f t="shared" si="19"/>
        <v>0</v>
      </c>
      <c r="G156" s="16">
        <f t="shared" si="20"/>
        <v>66000</v>
      </c>
      <c r="H156" s="16"/>
      <c r="I156" s="216">
        <v>66000</v>
      </c>
      <c r="J156" s="387"/>
    </row>
    <row r="157" spans="1:10" ht="30" customHeight="1">
      <c r="A157" s="34" t="s">
        <v>4456</v>
      </c>
      <c r="B157" s="21" t="s">
        <v>818</v>
      </c>
      <c r="C157" s="357"/>
      <c r="D157" s="364" t="s">
        <v>782</v>
      </c>
      <c r="E157" s="365" t="s">
        <v>817</v>
      </c>
      <c r="F157" s="22">
        <f t="shared" si="19"/>
        <v>0</v>
      </c>
      <c r="G157" s="16">
        <f t="shared" si="20"/>
        <v>44700</v>
      </c>
      <c r="H157" s="16"/>
      <c r="I157" s="216">
        <v>44700</v>
      </c>
      <c r="J157" s="387"/>
    </row>
    <row r="158" spans="1:10" ht="30" customHeight="1">
      <c r="A158" s="34" t="s">
        <v>4457</v>
      </c>
      <c r="B158" s="21" t="s">
        <v>819</v>
      </c>
      <c r="C158" s="357"/>
      <c r="D158" s="364"/>
      <c r="E158" s="366"/>
      <c r="F158" s="22">
        <f t="shared" si="19"/>
        <v>0</v>
      </c>
      <c r="G158" s="16">
        <f t="shared" si="20"/>
        <v>44700</v>
      </c>
      <c r="H158" s="16"/>
      <c r="I158" s="216">
        <v>44700</v>
      </c>
      <c r="J158" s="387"/>
    </row>
    <row r="159" spans="1:10" ht="30" customHeight="1">
      <c r="A159" s="34" t="s">
        <v>4553</v>
      </c>
      <c r="B159" s="21" t="s">
        <v>820</v>
      </c>
      <c r="C159" s="357"/>
      <c r="D159" s="364" t="s">
        <v>783</v>
      </c>
      <c r="E159" s="366"/>
      <c r="F159" s="22">
        <f t="shared" si="19"/>
        <v>0</v>
      </c>
      <c r="G159" s="16">
        <f t="shared" si="20"/>
        <v>46500</v>
      </c>
      <c r="H159" s="16"/>
      <c r="I159" s="216">
        <v>46500</v>
      </c>
      <c r="J159" s="387"/>
    </row>
    <row r="160" spans="1:10" ht="30" customHeight="1">
      <c r="A160" s="34" t="s">
        <v>4586</v>
      </c>
      <c r="B160" s="21" t="s">
        <v>821</v>
      </c>
      <c r="C160" s="357"/>
      <c r="D160" s="364"/>
      <c r="E160" s="366"/>
      <c r="F160" s="22">
        <f t="shared" si="19"/>
        <v>0</v>
      </c>
      <c r="G160" s="16">
        <f t="shared" si="20"/>
        <v>46500</v>
      </c>
      <c r="H160" s="16"/>
      <c r="I160" s="216">
        <v>46500</v>
      </c>
      <c r="J160" s="387"/>
    </row>
    <row r="161" spans="1:10" ht="30" customHeight="1">
      <c r="A161" s="34" t="s">
        <v>4585</v>
      </c>
      <c r="B161" s="21" t="s">
        <v>822</v>
      </c>
      <c r="C161" s="357"/>
      <c r="D161" s="364" t="s">
        <v>362</v>
      </c>
      <c r="E161" s="366"/>
      <c r="F161" s="22">
        <f t="shared" si="19"/>
        <v>0</v>
      </c>
      <c r="G161" s="16">
        <f t="shared" si="20"/>
        <v>53300</v>
      </c>
      <c r="H161" s="16"/>
      <c r="I161" s="216">
        <v>53300</v>
      </c>
      <c r="J161" s="387"/>
    </row>
    <row r="162" spans="1:10" ht="30" customHeight="1">
      <c r="A162" s="34" t="s">
        <v>4584</v>
      </c>
      <c r="B162" s="21" t="s">
        <v>823</v>
      </c>
      <c r="C162" s="357"/>
      <c r="D162" s="364"/>
      <c r="E162" s="366"/>
      <c r="F162" s="22">
        <f t="shared" si="19"/>
        <v>0</v>
      </c>
      <c r="G162" s="16">
        <f t="shared" si="20"/>
        <v>53300</v>
      </c>
      <c r="H162" s="16"/>
      <c r="I162" s="216">
        <v>53300</v>
      </c>
      <c r="J162" s="387"/>
    </row>
    <row r="163" spans="1:10" ht="30" customHeight="1">
      <c r="A163" s="34" t="s">
        <v>4583</v>
      </c>
      <c r="B163" s="21" t="s">
        <v>824</v>
      </c>
      <c r="C163" s="357"/>
      <c r="D163" s="364" t="s">
        <v>370</v>
      </c>
      <c r="E163" s="366"/>
      <c r="F163" s="22">
        <f t="shared" si="19"/>
        <v>0</v>
      </c>
      <c r="G163" s="16">
        <f t="shared" si="20"/>
        <v>56500</v>
      </c>
      <c r="H163" s="16"/>
      <c r="I163" s="216">
        <v>56500</v>
      </c>
      <c r="J163" s="387"/>
    </row>
    <row r="164" spans="1:10" ht="30" customHeight="1">
      <c r="A164" s="34" t="s">
        <v>4582</v>
      </c>
      <c r="B164" s="21" t="s">
        <v>825</v>
      </c>
      <c r="C164" s="357"/>
      <c r="D164" s="364"/>
      <c r="E164" s="366"/>
      <c r="F164" s="22">
        <f t="shared" si="19"/>
        <v>0</v>
      </c>
      <c r="G164" s="16">
        <f t="shared" si="20"/>
        <v>56500</v>
      </c>
      <c r="H164" s="16"/>
      <c r="I164" s="216">
        <v>56500</v>
      </c>
      <c r="J164" s="387"/>
    </row>
    <row r="165" spans="1:10" ht="30" customHeight="1">
      <c r="A165" s="34" t="s">
        <v>4581</v>
      </c>
      <c r="B165" s="21" t="s">
        <v>826</v>
      </c>
      <c r="C165" s="357"/>
      <c r="D165" s="364" t="s">
        <v>369</v>
      </c>
      <c r="E165" s="366"/>
      <c r="F165" s="22">
        <f t="shared" si="19"/>
        <v>0</v>
      </c>
      <c r="G165" s="16">
        <f t="shared" si="20"/>
        <v>57700</v>
      </c>
      <c r="H165" s="16"/>
      <c r="I165" s="216">
        <v>57700</v>
      </c>
      <c r="J165" s="387"/>
    </row>
    <row r="166" spans="1:10" ht="30" customHeight="1">
      <c r="A166" s="34" t="s">
        <v>4580</v>
      </c>
      <c r="B166" s="21" t="s">
        <v>827</v>
      </c>
      <c r="C166" s="357"/>
      <c r="D166" s="364"/>
      <c r="E166" s="366"/>
      <c r="F166" s="22">
        <f t="shared" si="19"/>
        <v>0</v>
      </c>
      <c r="G166" s="16">
        <f t="shared" si="20"/>
        <v>57700</v>
      </c>
      <c r="H166" s="16"/>
      <c r="I166" s="216">
        <v>57700</v>
      </c>
      <c r="J166" s="387"/>
    </row>
    <row r="167" spans="1:10" ht="30" customHeight="1">
      <c r="A167" s="34" t="s">
        <v>4463</v>
      </c>
      <c r="B167" s="21" t="s">
        <v>828</v>
      </c>
      <c r="C167" s="357"/>
      <c r="D167" s="364" t="s">
        <v>371</v>
      </c>
      <c r="E167" s="366"/>
      <c r="F167" s="22">
        <f t="shared" si="19"/>
        <v>0</v>
      </c>
      <c r="G167" s="16">
        <f t="shared" si="20"/>
        <v>57900</v>
      </c>
      <c r="H167" s="16"/>
      <c r="I167" s="216">
        <v>57900</v>
      </c>
      <c r="J167" s="387"/>
    </row>
    <row r="168" spans="1:10" ht="30" customHeight="1">
      <c r="A168" s="34" t="s">
        <v>4462</v>
      </c>
      <c r="B168" s="21" t="s">
        <v>829</v>
      </c>
      <c r="C168" s="357"/>
      <c r="D168" s="364"/>
      <c r="E168" s="366"/>
      <c r="F168" s="22">
        <f t="shared" si="19"/>
        <v>0</v>
      </c>
      <c r="G168" s="16">
        <f t="shared" si="20"/>
        <v>57900</v>
      </c>
      <c r="H168" s="16"/>
      <c r="I168" s="216">
        <v>57900</v>
      </c>
      <c r="J168" s="387"/>
    </row>
    <row r="169" spans="1:10" ht="30" customHeight="1">
      <c r="A169" s="34" t="s">
        <v>4579</v>
      </c>
      <c r="B169" s="21" t="s">
        <v>830</v>
      </c>
      <c r="C169" s="357"/>
      <c r="D169" s="364" t="s">
        <v>372</v>
      </c>
      <c r="E169" s="366"/>
      <c r="F169" s="22">
        <f t="shared" si="19"/>
        <v>0</v>
      </c>
      <c r="G169" s="16">
        <f t="shared" si="20"/>
        <v>61200</v>
      </c>
      <c r="H169" s="16"/>
      <c r="I169" s="216">
        <v>61200</v>
      </c>
      <c r="J169" s="387"/>
    </row>
    <row r="170" spans="1:10" ht="30" customHeight="1">
      <c r="A170" s="34" t="s">
        <v>4578</v>
      </c>
      <c r="B170" s="21" t="s">
        <v>831</v>
      </c>
      <c r="C170" s="357"/>
      <c r="D170" s="364"/>
      <c r="E170" s="366"/>
      <c r="F170" s="22">
        <f t="shared" si="19"/>
        <v>0</v>
      </c>
      <c r="G170" s="16">
        <f t="shared" si="20"/>
        <v>61200</v>
      </c>
      <c r="H170" s="16"/>
      <c r="I170" s="216">
        <v>61200</v>
      </c>
      <c r="J170" s="387"/>
    </row>
    <row r="171" spans="1:10" ht="30" customHeight="1">
      <c r="A171" s="34" t="s">
        <v>4577</v>
      </c>
      <c r="B171" s="21" t="s">
        <v>832</v>
      </c>
      <c r="C171" s="357"/>
      <c r="D171" s="364" t="s">
        <v>373</v>
      </c>
      <c r="E171" s="366"/>
      <c r="F171" s="22">
        <f t="shared" si="19"/>
        <v>0</v>
      </c>
      <c r="G171" s="16">
        <f t="shared" si="20"/>
        <v>64700</v>
      </c>
      <c r="H171" s="16"/>
      <c r="I171" s="216">
        <v>64700</v>
      </c>
      <c r="J171" s="387"/>
    </row>
    <row r="172" spans="1:10" ht="30" customHeight="1">
      <c r="A172" s="34" t="s">
        <v>4576</v>
      </c>
      <c r="B172" s="21" t="s">
        <v>833</v>
      </c>
      <c r="C172" s="357"/>
      <c r="D172" s="364"/>
      <c r="E172" s="367"/>
      <c r="F172" s="22">
        <f t="shared" si="19"/>
        <v>0</v>
      </c>
      <c r="G172" s="16">
        <f t="shared" si="20"/>
        <v>64700</v>
      </c>
      <c r="H172" s="16"/>
      <c r="I172" s="216">
        <v>64700</v>
      </c>
      <c r="J172" s="387"/>
    </row>
    <row r="173" spans="1:10" ht="30" customHeight="1">
      <c r="A173" s="34" t="s">
        <v>4454</v>
      </c>
      <c r="B173" s="21" t="s">
        <v>834</v>
      </c>
      <c r="C173" s="357"/>
      <c r="D173" s="364" t="s">
        <v>782</v>
      </c>
      <c r="E173" s="365" t="s">
        <v>850</v>
      </c>
      <c r="F173" s="22">
        <f t="shared" ref="F173:F204" si="21">I173/G173-1</f>
        <v>0</v>
      </c>
      <c r="G173" s="16">
        <f t="shared" ref="G173:G204" si="22">I173-I173*$J$3</f>
        <v>42200</v>
      </c>
      <c r="H173" s="16"/>
      <c r="I173" s="216">
        <v>42200</v>
      </c>
      <c r="J173" s="387"/>
    </row>
    <row r="174" spans="1:10" ht="30" customHeight="1">
      <c r="A174" s="34" t="s">
        <v>4455</v>
      </c>
      <c r="B174" s="21" t="s">
        <v>835</v>
      </c>
      <c r="C174" s="357"/>
      <c r="D174" s="364"/>
      <c r="E174" s="366"/>
      <c r="F174" s="22">
        <f t="shared" si="21"/>
        <v>0</v>
      </c>
      <c r="G174" s="16">
        <f t="shared" si="22"/>
        <v>42200</v>
      </c>
      <c r="H174" s="16"/>
      <c r="I174" s="216">
        <v>42200</v>
      </c>
      <c r="J174" s="387"/>
    </row>
    <row r="175" spans="1:10" ht="30" customHeight="1">
      <c r="A175" s="34" t="s">
        <v>4554</v>
      </c>
      <c r="B175" s="21" t="s">
        <v>836</v>
      </c>
      <c r="C175" s="357"/>
      <c r="D175" s="364" t="s">
        <v>783</v>
      </c>
      <c r="E175" s="366"/>
      <c r="F175" s="22">
        <f t="shared" si="21"/>
        <v>0</v>
      </c>
      <c r="G175" s="16">
        <f t="shared" si="22"/>
        <v>48500</v>
      </c>
      <c r="H175" s="16"/>
      <c r="I175" s="216">
        <v>48500</v>
      </c>
      <c r="J175" s="387"/>
    </row>
    <row r="176" spans="1:10" ht="30" customHeight="1">
      <c r="A176" s="34" t="s">
        <v>4555</v>
      </c>
      <c r="B176" s="21" t="s">
        <v>837</v>
      </c>
      <c r="C176" s="357"/>
      <c r="D176" s="364"/>
      <c r="E176" s="366"/>
      <c r="F176" s="22">
        <f t="shared" si="21"/>
        <v>0</v>
      </c>
      <c r="G176" s="16">
        <f t="shared" si="22"/>
        <v>48500</v>
      </c>
      <c r="H176" s="16"/>
      <c r="I176" s="216">
        <v>48500</v>
      </c>
      <c r="J176" s="387"/>
    </row>
    <row r="177" spans="1:10" ht="30" customHeight="1">
      <c r="A177" s="34" t="s">
        <v>4587</v>
      </c>
      <c r="B177" s="21" t="s">
        <v>838</v>
      </c>
      <c r="C177" s="357"/>
      <c r="D177" s="364" t="s">
        <v>362</v>
      </c>
      <c r="E177" s="366"/>
      <c r="F177" s="22">
        <f t="shared" si="21"/>
        <v>0</v>
      </c>
      <c r="G177" s="16">
        <f t="shared" si="22"/>
        <v>50700</v>
      </c>
      <c r="H177" s="16"/>
      <c r="I177" s="216">
        <v>50700</v>
      </c>
      <c r="J177" s="387"/>
    </row>
    <row r="178" spans="1:10" ht="30" customHeight="1">
      <c r="A178" s="34" t="s">
        <v>4588</v>
      </c>
      <c r="B178" s="21" t="s">
        <v>839</v>
      </c>
      <c r="C178" s="357"/>
      <c r="D178" s="364"/>
      <c r="E178" s="366"/>
      <c r="F178" s="22">
        <f t="shared" si="21"/>
        <v>0</v>
      </c>
      <c r="G178" s="16">
        <f t="shared" si="22"/>
        <v>50700</v>
      </c>
      <c r="H178" s="16"/>
      <c r="I178" s="216">
        <v>50700</v>
      </c>
      <c r="J178" s="387"/>
    </row>
    <row r="179" spans="1:10" ht="30" customHeight="1">
      <c r="A179" s="34" t="s">
        <v>4589</v>
      </c>
      <c r="B179" s="21" t="s">
        <v>840</v>
      </c>
      <c r="C179" s="357"/>
      <c r="D179" s="364" t="s">
        <v>370</v>
      </c>
      <c r="E179" s="366"/>
      <c r="F179" s="22">
        <f t="shared" si="21"/>
        <v>0</v>
      </c>
      <c r="G179" s="16">
        <f t="shared" si="22"/>
        <v>54600</v>
      </c>
      <c r="H179" s="16"/>
      <c r="I179" s="216">
        <v>54600</v>
      </c>
      <c r="J179" s="387"/>
    </row>
    <row r="180" spans="1:10" ht="30" customHeight="1">
      <c r="A180" s="34" t="s">
        <v>4590</v>
      </c>
      <c r="B180" s="21" t="s">
        <v>841</v>
      </c>
      <c r="C180" s="357"/>
      <c r="D180" s="364"/>
      <c r="E180" s="366"/>
      <c r="F180" s="22">
        <f t="shared" si="21"/>
        <v>0</v>
      </c>
      <c r="G180" s="16">
        <f t="shared" si="22"/>
        <v>54600</v>
      </c>
      <c r="H180" s="16"/>
      <c r="I180" s="216">
        <v>54600</v>
      </c>
      <c r="J180" s="387"/>
    </row>
    <row r="181" spans="1:10" ht="30" customHeight="1">
      <c r="A181" s="34" t="s">
        <v>4591</v>
      </c>
      <c r="B181" s="21" t="s">
        <v>842</v>
      </c>
      <c r="C181" s="357"/>
      <c r="D181" s="364" t="s">
        <v>369</v>
      </c>
      <c r="E181" s="366"/>
      <c r="F181" s="22">
        <f t="shared" si="21"/>
        <v>0</v>
      </c>
      <c r="G181" s="16">
        <f t="shared" si="22"/>
        <v>55200</v>
      </c>
      <c r="H181" s="16"/>
      <c r="I181" s="216">
        <v>55200</v>
      </c>
      <c r="J181" s="387"/>
    </row>
    <row r="182" spans="1:10" ht="30" customHeight="1">
      <c r="A182" s="34" t="s">
        <v>4592</v>
      </c>
      <c r="B182" s="21" t="s">
        <v>843</v>
      </c>
      <c r="C182" s="357"/>
      <c r="D182" s="364"/>
      <c r="E182" s="366"/>
      <c r="F182" s="22">
        <f t="shared" si="21"/>
        <v>0</v>
      </c>
      <c r="G182" s="16">
        <f t="shared" si="22"/>
        <v>55200</v>
      </c>
      <c r="H182" s="16"/>
      <c r="I182" s="216">
        <v>55200</v>
      </c>
      <c r="J182" s="387"/>
    </row>
    <row r="183" spans="1:10" ht="30" customHeight="1">
      <c r="A183" s="34" t="s">
        <v>4464</v>
      </c>
      <c r="B183" s="21" t="s">
        <v>844</v>
      </c>
      <c r="C183" s="357"/>
      <c r="D183" s="364" t="s">
        <v>371</v>
      </c>
      <c r="E183" s="366"/>
      <c r="F183" s="22">
        <f t="shared" si="21"/>
        <v>0</v>
      </c>
      <c r="G183" s="16">
        <f t="shared" si="22"/>
        <v>55200</v>
      </c>
      <c r="H183" s="16"/>
      <c r="I183" s="216">
        <v>55200</v>
      </c>
      <c r="J183" s="387"/>
    </row>
    <row r="184" spans="1:10" ht="30" customHeight="1">
      <c r="A184" s="34" t="s">
        <v>4465</v>
      </c>
      <c r="B184" s="21" t="s">
        <v>845</v>
      </c>
      <c r="C184" s="357"/>
      <c r="D184" s="364"/>
      <c r="E184" s="366"/>
      <c r="F184" s="22">
        <f t="shared" si="21"/>
        <v>0</v>
      </c>
      <c r="G184" s="16">
        <f t="shared" si="22"/>
        <v>55200</v>
      </c>
      <c r="H184" s="16"/>
      <c r="I184" s="216">
        <v>55200</v>
      </c>
      <c r="J184" s="387"/>
    </row>
    <row r="185" spans="1:10" ht="30" customHeight="1">
      <c r="A185" s="34" t="s">
        <v>4593</v>
      </c>
      <c r="B185" s="21" t="s">
        <v>846</v>
      </c>
      <c r="C185" s="357"/>
      <c r="D185" s="364" t="s">
        <v>372</v>
      </c>
      <c r="E185" s="366"/>
      <c r="F185" s="22">
        <f t="shared" si="21"/>
        <v>0</v>
      </c>
      <c r="G185" s="16">
        <f t="shared" si="22"/>
        <v>59100</v>
      </c>
      <c r="H185" s="16"/>
      <c r="I185" s="216">
        <v>59100</v>
      </c>
      <c r="J185" s="387"/>
    </row>
    <row r="186" spans="1:10" ht="30" customHeight="1">
      <c r="A186" s="34" t="s">
        <v>4594</v>
      </c>
      <c r="B186" s="21" t="s">
        <v>847</v>
      </c>
      <c r="C186" s="357"/>
      <c r="D186" s="364"/>
      <c r="E186" s="366"/>
      <c r="F186" s="22">
        <f t="shared" si="21"/>
        <v>0</v>
      </c>
      <c r="G186" s="16">
        <f t="shared" si="22"/>
        <v>59100</v>
      </c>
      <c r="H186" s="16"/>
      <c r="I186" s="216">
        <v>59100</v>
      </c>
      <c r="J186" s="387"/>
    </row>
    <row r="187" spans="1:10" ht="30" customHeight="1">
      <c r="A187" s="34" t="s">
        <v>4595</v>
      </c>
      <c r="B187" s="21" t="s">
        <v>848</v>
      </c>
      <c r="C187" s="357"/>
      <c r="D187" s="364" t="s">
        <v>373</v>
      </c>
      <c r="E187" s="366"/>
      <c r="F187" s="22">
        <f t="shared" si="21"/>
        <v>0</v>
      </c>
      <c r="G187" s="16">
        <f t="shared" si="22"/>
        <v>62100</v>
      </c>
      <c r="H187" s="16"/>
      <c r="I187" s="216">
        <v>62100</v>
      </c>
      <c r="J187" s="387"/>
    </row>
    <row r="188" spans="1:10" ht="30" customHeight="1">
      <c r="A188" s="34" t="s">
        <v>4596</v>
      </c>
      <c r="B188" s="21" t="s">
        <v>849</v>
      </c>
      <c r="C188" s="357"/>
      <c r="D188" s="364"/>
      <c r="E188" s="367"/>
      <c r="F188" s="22">
        <f t="shared" si="21"/>
        <v>0</v>
      </c>
      <c r="G188" s="16">
        <f t="shared" si="22"/>
        <v>62100</v>
      </c>
      <c r="H188" s="16"/>
      <c r="I188" s="216">
        <v>62100</v>
      </c>
      <c r="J188" s="387"/>
    </row>
    <row r="189" spans="1:10" ht="30" customHeight="1">
      <c r="A189" s="34" t="s">
        <v>4458</v>
      </c>
      <c r="B189" s="21" t="s">
        <v>808</v>
      </c>
      <c r="C189" s="357"/>
      <c r="D189" s="364" t="s">
        <v>782</v>
      </c>
      <c r="E189" s="365" t="s">
        <v>851</v>
      </c>
      <c r="F189" s="22">
        <f t="shared" si="21"/>
        <v>0</v>
      </c>
      <c r="G189" s="16">
        <f t="shared" si="22"/>
        <v>41400</v>
      </c>
      <c r="H189" s="16"/>
      <c r="I189" s="216">
        <v>41400</v>
      </c>
      <c r="J189" s="243"/>
    </row>
    <row r="190" spans="1:10" ht="30" customHeight="1">
      <c r="A190" s="34" t="s">
        <v>4459</v>
      </c>
      <c r="B190" s="21" t="s">
        <v>800</v>
      </c>
      <c r="C190" s="357"/>
      <c r="D190" s="364"/>
      <c r="E190" s="366"/>
      <c r="F190" s="22">
        <f t="shared" si="21"/>
        <v>0</v>
      </c>
      <c r="G190" s="16">
        <f t="shared" si="22"/>
        <v>41400</v>
      </c>
      <c r="H190" s="16"/>
      <c r="I190" s="216">
        <v>41400</v>
      </c>
      <c r="J190" s="243"/>
    </row>
    <row r="191" spans="1:10" ht="30" customHeight="1">
      <c r="A191" s="34" t="s">
        <v>4556</v>
      </c>
      <c r="B191" s="21" t="s">
        <v>809</v>
      </c>
      <c r="C191" s="357"/>
      <c r="D191" s="364" t="s">
        <v>783</v>
      </c>
      <c r="E191" s="366"/>
      <c r="F191" s="22">
        <f t="shared" si="21"/>
        <v>0</v>
      </c>
      <c r="G191" s="16">
        <f t="shared" si="22"/>
        <v>44000</v>
      </c>
      <c r="H191" s="16"/>
      <c r="I191" s="216">
        <v>44000</v>
      </c>
      <c r="J191" s="243"/>
    </row>
    <row r="192" spans="1:10" ht="30" customHeight="1">
      <c r="A192" s="34" t="s">
        <v>4557</v>
      </c>
      <c r="B192" s="21" t="s">
        <v>801</v>
      </c>
      <c r="C192" s="357"/>
      <c r="D192" s="364"/>
      <c r="E192" s="366"/>
      <c r="F192" s="22">
        <f t="shared" si="21"/>
        <v>0</v>
      </c>
      <c r="G192" s="16">
        <f t="shared" si="22"/>
        <v>44000</v>
      </c>
      <c r="H192" s="16"/>
      <c r="I192" s="216">
        <v>44000</v>
      </c>
      <c r="J192" s="243"/>
    </row>
    <row r="193" spans="1:10" ht="30" customHeight="1">
      <c r="A193" s="34" t="s">
        <v>363</v>
      </c>
      <c r="B193" s="21" t="s">
        <v>810</v>
      </c>
      <c r="C193" s="357"/>
      <c r="D193" s="364" t="s">
        <v>362</v>
      </c>
      <c r="E193" s="366"/>
      <c r="F193" s="22">
        <f t="shared" si="21"/>
        <v>0</v>
      </c>
      <c r="G193" s="16">
        <f t="shared" si="22"/>
        <v>49200</v>
      </c>
      <c r="H193" s="16"/>
      <c r="I193" s="216">
        <v>49200</v>
      </c>
      <c r="J193" s="243"/>
    </row>
    <row r="194" spans="1:10" ht="30" customHeight="1">
      <c r="A194" s="34" t="s">
        <v>364</v>
      </c>
      <c r="B194" s="21" t="s">
        <v>802</v>
      </c>
      <c r="C194" s="357"/>
      <c r="D194" s="364"/>
      <c r="E194" s="366"/>
      <c r="F194" s="22">
        <f t="shared" si="21"/>
        <v>0</v>
      </c>
      <c r="G194" s="16">
        <f t="shared" si="22"/>
        <v>49200</v>
      </c>
      <c r="H194" s="16"/>
      <c r="I194" s="216">
        <v>49200</v>
      </c>
      <c r="J194" s="243"/>
    </row>
    <row r="195" spans="1:10" ht="30" customHeight="1">
      <c r="A195" s="34" t="s">
        <v>365</v>
      </c>
      <c r="B195" s="21" t="s">
        <v>811</v>
      </c>
      <c r="C195" s="357"/>
      <c r="D195" s="364" t="s">
        <v>370</v>
      </c>
      <c r="E195" s="366"/>
      <c r="F195" s="22">
        <f t="shared" si="21"/>
        <v>0</v>
      </c>
      <c r="G195" s="16">
        <f t="shared" si="22"/>
        <v>53100</v>
      </c>
      <c r="H195" s="16"/>
      <c r="I195" s="216">
        <v>53100</v>
      </c>
      <c r="J195" s="243"/>
    </row>
    <row r="196" spans="1:10" ht="30" customHeight="1">
      <c r="A196" s="34" t="s">
        <v>366</v>
      </c>
      <c r="B196" s="21" t="s">
        <v>803</v>
      </c>
      <c r="C196" s="357"/>
      <c r="D196" s="364"/>
      <c r="E196" s="366"/>
      <c r="F196" s="22">
        <f t="shared" si="21"/>
        <v>0</v>
      </c>
      <c r="G196" s="16">
        <f t="shared" si="22"/>
        <v>53100</v>
      </c>
      <c r="H196" s="16"/>
      <c r="I196" s="216">
        <v>53100</v>
      </c>
      <c r="J196" s="243"/>
    </row>
    <row r="197" spans="1:10" ht="30" customHeight="1">
      <c r="A197" s="34" t="s">
        <v>367</v>
      </c>
      <c r="B197" s="21" t="s">
        <v>812</v>
      </c>
      <c r="C197" s="357"/>
      <c r="D197" s="364" t="s">
        <v>369</v>
      </c>
      <c r="E197" s="366"/>
      <c r="F197" s="22">
        <f t="shared" si="21"/>
        <v>0</v>
      </c>
      <c r="G197" s="16">
        <f t="shared" si="22"/>
        <v>54400</v>
      </c>
      <c r="H197" s="16"/>
      <c r="I197" s="216">
        <v>54400</v>
      </c>
      <c r="J197" s="243"/>
    </row>
    <row r="198" spans="1:10" ht="30" customHeight="1">
      <c r="A198" s="34" t="s">
        <v>368</v>
      </c>
      <c r="B198" s="21" t="s">
        <v>804</v>
      </c>
      <c r="C198" s="357"/>
      <c r="D198" s="364"/>
      <c r="E198" s="366"/>
      <c r="F198" s="22">
        <f t="shared" si="21"/>
        <v>0</v>
      </c>
      <c r="G198" s="16">
        <f t="shared" si="22"/>
        <v>54400</v>
      </c>
      <c r="H198" s="16"/>
      <c r="I198" s="216">
        <v>54400</v>
      </c>
      <c r="J198" s="243"/>
    </row>
    <row r="199" spans="1:10" ht="30" customHeight="1">
      <c r="A199" s="34" t="s">
        <v>374</v>
      </c>
      <c r="B199" s="21" t="s">
        <v>813</v>
      </c>
      <c r="C199" s="357"/>
      <c r="D199" s="364" t="s">
        <v>371</v>
      </c>
      <c r="E199" s="366"/>
      <c r="F199" s="22">
        <f t="shared" si="21"/>
        <v>0</v>
      </c>
      <c r="G199" s="16">
        <f t="shared" si="22"/>
        <v>54900</v>
      </c>
      <c r="H199" s="16"/>
      <c r="I199" s="216">
        <v>54900</v>
      </c>
      <c r="J199" s="243"/>
    </row>
    <row r="200" spans="1:10" ht="30" customHeight="1">
      <c r="A200" s="34" t="s">
        <v>375</v>
      </c>
      <c r="B200" s="21" t="s">
        <v>805</v>
      </c>
      <c r="C200" s="357"/>
      <c r="D200" s="364"/>
      <c r="E200" s="366"/>
      <c r="F200" s="22">
        <f t="shared" si="21"/>
        <v>0</v>
      </c>
      <c r="G200" s="16">
        <f t="shared" si="22"/>
        <v>54900</v>
      </c>
      <c r="H200" s="16"/>
      <c r="I200" s="216">
        <v>54900</v>
      </c>
      <c r="J200" s="243"/>
    </row>
    <row r="201" spans="1:10" ht="30" customHeight="1">
      <c r="A201" s="34" t="s">
        <v>376</v>
      </c>
      <c r="B201" s="21" t="s">
        <v>814</v>
      </c>
      <c r="C201" s="357"/>
      <c r="D201" s="364" t="s">
        <v>372</v>
      </c>
      <c r="E201" s="366"/>
      <c r="F201" s="22">
        <f t="shared" si="21"/>
        <v>0</v>
      </c>
      <c r="G201" s="16">
        <f t="shared" si="22"/>
        <v>57800</v>
      </c>
      <c r="H201" s="16"/>
      <c r="I201" s="216">
        <v>57800</v>
      </c>
      <c r="J201" s="243"/>
    </row>
    <row r="202" spans="1:10" ht="30" customHeight="1">
      <c r="A202" s="34" t="s">
        <v>377</v>
      </c>
      <c r="B202" s="21" t="s">
        <v>806</v>
      </c>
      <c r="C202" s="357"/>
      <c r="D202" s="364"/>
      <c r="E202" s="366"/>
      <c r="F202" s="22">
        <f t="shared" si="21"/>
        <v>0</v>
      </c>
      <c r="G202" s="16">
        <f t="shared" si="22"/>
        <v>57800</v>
      </c>
      <c r="H202" s="16"/>
      <c r="I202" s="216">
        <v>57800</v>
      </c>
      <c r="J202" s="243"/>
    </row>
    <row r="203" spans="1:10" ht="30" customHeight="1">
      <c r="A203" s="34" t="s">
        <v>378</v>
      </c>
      <c r="B203" s="21" t="s">
        <v>815</v>
      </c>
      <c r="C203" s="357"/>
      <c r="D203" s="364" t="s">
        <v>373</v>
      </c>
      <c r="E203" s="366"/>
      <c r="F203" s="22">
        <f t="shared" si="21"/>
        <v>0</v>
      </c>
      <c r="G203" s="16">
        <f t="shared" si="22"/>
        <v>61200</v>
      </c>
      <c r="H203" s="16"/>
      <c r="I203" s="216">
        <v>61200</v>
      </c>
      <c r="J203" s="243"/>
    </row>
    <row r="204" spans="1:10" ht="30" customHeight="1">
      <c r="A204" s="34" t="s">
        <v>379</v>
      </c>
      <c r="B204" s="21" t="s">
        <v>807</v>
      </c>
      <c r="C204" s="357"/>
      <c r="D204" s="364"/>
      <c r="E204" s="367"/>
      <c r="F204" s="22">
        <f t="shared" si="21"/>
        <v>0</v>
      </c>
      <c r="G204" s="16">
        <f t="shared" si="22"/>
        <v>61200</v>
      </c>
      <c r="H204" s="16"/>
      <c r="I204" s="216">
        <v>61200</v>
      </c>
      <c r="J204" s="243"/>
    </row>
    <row r="205" spans="1:10" ht="30" customHeight="1">
      <c r="A205" s="34" t="s">
        <v>4450</v>
      </c>
      <c r="B205" s="21" t="s">
        <v>853</v>
      </c>
      <c r="C205" s="357"/>
      <c r="D205" s="364" t="s">
        <v>4241</v>
      </c>
      <c r="E205" s="365" t="s">
        <v>852</v>
      </c>
      <c r="F205" s="22">
        <f t="shared" ref="F205:F236" si="23">I205/G205-1</f>
        <v>0</v>
      </c>
      <c r="G205" s="16">
        <f t="shared" ref="G205:G236" si="24">I205-I205*$J$3</f>
        <v>41400</v>
      </c>
      <c r="H205" s="16"/>
      <c r="I205" s="216">
        <v>41400</v>
      </c>
      <c r="J205" s="387"/>
    </row>
    <row r="206" spans="1:10" ht="30" customHeight="1">
      <c r="A206" s="34" t="s">
        <v>4451</v>
      </c>
      <c r="B206" s="21" t="s">
        <v>854</v>
      </c>
      <c r="C206" s="357"/>
      <c r="D206" s="364"/>
      <c r="E206" s="366"/>
      <c r="F206" s="22">
        <f t="shared" si="23"/>
        <v>0</v>
      </c>
      <c r="G206" s="16">
        <f t="shared" si="24"/>
        <v>41400</v>
      </c>
      <c r="H206" s="16"/>
      <c r="I206" s="216">
        <v>41400</v>
      </c>
      <c r="J206" s="387"/>
    </row>
    <row r="207" spans="1:10" ht="30" customHeight="1">
      <c r="A207" s="34" t="s">
        <v>4558</v>
      </c>
      <c r="B207" s="21" t="s">
        <v>855</v>
      </c>
      <c r="C207" s="357"/>
      <c r="D207" s="364" t="s">
        <v>4242</v>
      </c>
      <c r="E207" s="366"/>
      <c r="F207" s="22">
        <f t="shared" si="23"/>
        <v>0</v>
      </c>
      <c r="G207" s="16">
        <f t="shared" si="24"/>
        <v>43700</v>
      </c>
      <c r="H207" s="16"/>
      <c r="I207" s="216">
        <v>43700</v>
      </c>
      <c r="J207" s="387"/>
    </row>
    <row r="208" spans="1:10" ht="30" customHeight="1">
      <c r="A208" s="34" t="s">
        <v>4559</v>
      </c>
      <c r="B208" s="21" t="s">
        <v>856</v>
      </c>
      <c r="C208" s="357"/>
      <c r="D208" s="364"/>
      <c r="E208" s="366"/>
      <c r="F208" s="22">
        <f t="shared" si="23"/>
        <v>0</v>
      </c>
      <c r="G208" s="16">
        <f t="shared" si="24"/>
        <v>43700</v>
      </c>
      <c r="H208" s="16"/>
      <c r="I208" s="216">
        <v>43700</v>
      </c>
      <c r="J208" s="387"/>
    </row>
    <row r="209" spans="1:10" ht="30" customHeight="1">
      <c r="A209" s="34" t="s">
        <v>4597</v>
      </c>
      <c r="B209" s="21" t="s">
        <v>857</v>
      </c>
      <c r="C209" s="357"/>
      <c r="D209" s="364" t="s">
        <v>4243</v>
      </c>
      <c r="E209" s="366"/>
      <c r="F209" s="22">
        <f t="shared" si="23"/>
        <v>0</v>
      </c>
      <c r="G209" s="16">
        <f t="shared" si="24"/>
        <v>49300</v>
      </c>
      <c r="H209" s="16"/>
      <c r="I209" s="216">
        <v>49300</v>
      </c>
      <c r="J209" s="387"/>
    </row>
    <row r="210" spans="1:10" ht="30" customHeight="1">
      <c r="A210" s="34" t="s">
        <v>4598</v>
      </c>
      <c r="B210" s="21" t="s">
        <v>858</v>
      </c>
      <c r="C210" s="357"/>
      <c r="D210" s="364"/>
      <c r="E210" s="366"/>
      <c r="F210" s="22">
        <f t="shared" si="23"/>
        <v>0</v>
      </c>
      <c r="G210" s="16">
        <f t="shared" si="24"/>
        <v>49300</v>
      </c>
      <c r="H210" s="16"/>
      <c r="I210" s="216">
        <v>49300</v>
      </c>
      <c r="J210" s="387"/>
    </row>
    <row r="211" spans="1:10" ht="30" customHeight="1">
      <c r="A211" s="34" t="s">
        <v>4599</v>
      </c>
      <c r="B211" s="21" t="s">
        <v>859</v>
      </c>
      <c r="C211" s="357"/>
      <c r="D211" s="364" t="s">
        <v>4244</v>
      </c>
      <c r="E211" s="366"/>
      <c r="F211" s="22">
        <f t="shared" si="23"/>
        <v>0</v>
      </c>
      <c r="G211" s="16">
        <f t="shared" si="24"/>
        <v>52800</v>
      </c>
      <c r="H211" s="16"/>
      <c r="I211" s="216">
        <v>52800</v>
      </c>
      <c r="J211" s="387"/>
    </row>
    <row r="212" spans="1:10" ht="30" customHeight="1">
      <c r="A212" s="34" t="s">
        <v>4600</v>
      </c>
      <c r="B212" s="21" t="s">
        <v>860</v>
      </c>
      <c r="C212" s="357"/>
      <c r="D212" s="364"/>
      <c r="E212" s="366"/>
      <c r="F212" s="22">
        <f t="shared" si="23"/>
        <v>0</v>
      </c>
      <c r="G212" s="16">
        <f t="shared" si="24"/>
        <v>52800</v>
      </c>
      <c r="H212" s="16"/>
      <c r="I212" s="216">
        <v>52800</v>
      </c>
      <c r="J212" s="387"/>
    </row>
    <row r="213" spans="1:10" ht="30" customHeight="1">
      <c r="A213" s="34" t="s">
        <v>4601</v>
      </c>
      <c r="B213" s="21" t="s">
        <v>861</v>
      </c>
      <c r="C213" s="357"/>
      <c r="D213" s="364" t="s">
        <v>4245</v>
      </c>
      <c r="E213" s="366"/>
      <c r="F213" s="22">
        <f t="shared" si="23"/>
        <v>0</v>
      </c>
      <c r="G213" s="16">
        <f t="shared" si="24"/>
        <v>53500</v>
      </c>
      <c r="H213" s="16"/>
      <c r="I213" s="216">
        <v>53500</v>
      </c>
      <c r="J213" s="387"/>
    </row>
    <row r="214" spans="1:10" ht="30" customHeight="1">
      <c r="A214" s="34" t="s">
        <v>4602</v>
      </c>
      <c r="B214" s="21" t="s">
        <v>862</v>
      </c>
      <c r="C214" s="357"/>
      <c r="D214" s="364"/>
      <c r="E214" s="366"/>
      <c r="F214" s="22">
        <f t="shared" si="23"/>
        <v>0</v>
      </c>
      <c r="G214" s="16">
        <f t="shared" si="24"/>
        <v>53500</v>
      </c>
      <c r="H214" s="16"/>
      <c r="I214" s="216">
        <v>53500</v>
      </c>
      <c r="J214" s="387"/>
    </row>
    <row r="215" spans="1:10" ht="30" customHeight="1">
      <c r="A215" s="34" t="s">
        <v>4466</v>
      </c>
      <c r="B215" s="21" t="s">
        <v>863</v>
      </c>
      <c r="C215" s="357"/>
      <c r="D215" s="364" t="s">
        <v>4246</v>
      </c>
      <c r="E215" s="366"/>
      <c r="F215" s="22">
        <f t="shared" si="23"/>
        <v>0</v>
      </c>
      <c r="G215" s="16">
        <f t="shared" si="24"/>
        <v>53400</v>
      </c>
      <c r="H215" s="16"/>
      <c r="I215" s="216">
        <v>53400</v>
      </c>
      <c r="J215" s="387"/>
    </row>
    <row r="216" spans="1:10" ht="30" customHeight="1">
      <c r="A216" s="34" t="s">
        <v>4467</v>
      </c>
      <c r="B216" s="21" t="s">
        <v>864</v>
      </c>
      <c r="C216" s="357"/>
      <c r="D216" s="364"/>
      <c r="E216" s="366"/>
      <c r="F216" s="22">
        <f t="shared" si="23"/>
        <v>0</v>
      </c>
      <c r="G216" s="16">
        <f t="shared" si="24"/>
        <v>53400</v>
      </c>
      <c r="H216" s="16"/>
      <c r="I216" s="216">
        <v>53400</v>
      </c>
      <c r="J216" s="387"/>
    </row>
    <row r="217" spans="1:10" ht="30" customHeight="1">
      <c r="A217" s="34" t="s">
        <v>4603</v>
      </c>
      <c r="B217" s="21" t="s">
        <v>865</v>
      </c>
      <c r="C217" s="357"/>
      <c r="D217" s="364" t="s">
        <v>4247</v>
      </c>
      <c r="E217" s="366"/>
      <c r="F217" s="22">
        <f t="shared" si="23"/>
        <v>0</v>
      </c>
      <c r="G217" s="16">
        <f t="shared" si="24"/>
        <v>56800</v>
      </c>
      <c r="H217" s="16"/>
      <c r="I217" s="216">
        <v>56800</v>
      </c>
      <c r="J217" s="387"/>
    </row>
    <row r="218" spans="1:10" ht="30" customHeight="1">
      <c r="A218" s="34" t="s">
        <v>4604</v>
      </c>
      <c r="B218" s="21" t="s">
        <v>866</v>
      </c>
      <c r="C218" s="357"/>
      <c r="D218" s="364"/>
      <c r="E218" s="366"/>
      <c r="F218" s="22">
        <f t="shared" si="23"/>
        <v>0</v>
      </c>
      <c r="G218" s="16">
        <f t="shared" si="24"/>
        <v>56800</v>
      </c>
      <c r="H218" s="16"/>
      <c r="I218" s="216">
        <v>56800</v>
      </c>
      <c r="J218" s="387"/>
    </row>
    <row r="219" spans="1:10" ht="30" customHeight="1">
      <c r="A219" s="34" t="s">
        <v>4605</v>
      </c>
      <c r="B219" s="21" t="s">
        <v>867</v>
      </c>
      <c r="C219" s="357"/>
      <c r="D219" s="364" t="s">
        <v>4248</v>
      </c>
      <c r="E219" s="366"/>
      <c r="F219" s="22">
        <f t="shared" si="23"/>
        <v>0</v>
      </c>
      <c r="G219" s="16">
        <f t="shared" si="24"/>
        <v>59700</v>
      </c>
      <c r="H219" s="16"/>
      <c r="I219" s="216">
        <v>59700</v>
      </c>
      <c r="J219" s="387"/>
    </row>
    <row r="220" spans="1:10" ht="30" customHeight="1">
      <c r="A220" s="34" t="s">
        <v>4606</v>
      </c>
      <c r="B220" s="21" t="s">
        <v>868</v>
      </c>
      <c r="C220" s="357"/>
      <c r="D220" s="364"/>
      <c r="E220" s="367"/>
      <c r="F220" s="22">
        <f t="shared" si="23"/>
        <v>0</v>
      </c>
      <c r="G220" s="16">
        <f t="shared" si="24"/>
        <v>59700</v>
      </c>
      <c r="H220" s="16"/>
      <c r="I220" s="216">
        <v>59700</v>
      </c>
      <c r="J220" s="387"/>
    </row>
    <row r="221" spans="1:10" ht="30" customHeight="1">
      <c r="A221" s="34" t="s">
        <v>4448</v>
      </c>
      <c r="B221" s="21" t="s">
        <v>869</v>
      </c>
      <c r="C221" s="357"/>
      <c r="D221" s="364" t="s">
        <v>4241</v>
      </c>
      <c r="E221" s="365" t="s">
        <v>885</v>
      </c>
      <c r="F221" s="22">
        <f t="shared" si="23"/>
        <v>0</v>
      </c>
      <c r="G221" s="16">
        <f t="shared" si="24"/>
        <v>40100</v>
      </c>
      <c r="H221" s="16"/>
      <c r="I221" s="216">
        <v>40100</v>
      </c>
      <c r="J221" s="387"/>
    </row>
    <row r="222" spans="1:10" ht="30" customHeight="1">
      <c r="A222" s="34" t="s">
        <v>4449</v>
      </c>
      <c r="B222" s="21" t="s">
        <v>870</v>
      </c>
      <c r="C222" s="357"/>
      <c r="D222" s="364"/>
      <c r="E222" s="366"/>
      <c r="F222" s="22">
        <f t="shared" si="23"/>
        <v>0</v>
      </c>
      <c r="G222" s="16">
        <f t="shared" si="24"/>
        <v>40100</v>
      </c>
      <c r="H222" s="16"/>
      <c r="I222" s="216">
        <v>40100</v>
      </c>
      <c r="J222" s="387"/>
    </row>
    <row r="223" spans="1:10" ht="30" customHeight="1">
      <c r="A223" s="34" t="s">
        <v>4560</v>
      </c>
      <c r="B223" s="21" t="s">
        <v>871</v>
      </c>
      <c r="C223" s="357"/>
      <c r="D223" s="364" t="s">
        <v>4242</v>
      </c>
      <c r="E223" s="366"/>
      <c r="F223" s="22">
        <f t="shared" si="23"/>
        <v>0</v>
      </c>
      <c r="G223" s="16">
        <f t="shared" si="24"/>
        <v>42500</v>
      </c>
      <c r="H223" s="16"/>
      <c r="I223" s="216">
        <v>42500</v>
      </c>
      <c r="J223" s="387"/>
    </row>
    <row r="224" spans="1:10" ht="30" customHeight="1">
      <c r="A224" s="34" t="s">
        <v>4561</v>
      </c>
      <c r="B224" s="21" t="s">
        <v>872</v>
      </c>
      <c r="C224" s="357"/>
      <c r="D224" s="364"/>
      <c r="E224" s="366"/>
      <c r="F224" s="22">
        <f t="shared" si="23"/>
        <v>0</v>
      </c>
      <c r="G224" s="16">
        <f t="shared" si="24"/>
        <v>42500</v>
      </c>
      <c r="H224" s="16"/>
      <c r="I224" s="216">
        <v>42500</v>
      </c>
      <c r="J224" s="387"/>
    </row>
    <row r="225" spans="1:10" ht="30" customHeight="1">
      <c r="A225" s="34" t="s">
        <v>4616</v>
      </c>
      <c r="B225" s="21" t="s">
        <v>873</v>
      </c>
      <c r="C225" s="357"/>
      <c r="D225" s="364" t="s">
        <v>4243</v>
      </c>
      <c r="E225" s="366"/>
      <c r="F225" s="22">
        <f t="shared" si="23"/>
        <v>0</v>
      </c>
      <c r="G225" s="16">
        <f t="shared" si="24"/>
        <v>48000</v>
      </c>
      <c r="H225" s="16"/>
      <c r="I225" s="216">
        <v>48000</v>
      </c>
      <c r="J225" s="387"/>
    </row>
    <row r="226" spans="1:10" ht="30" customHeight="1">
      <c r="A226" s="34" t="s">
        <v>4615</v>
      </c>
      <c r="B226" s="21" t="s">
        <v>874</v>
      </c>
      <c r="C226" s="357"/>
      <c r="D226" s="364"/>
      <c r="E226" s="366"/>
      <c r="F226" s="22">
        <f t="shared" si="23"/>
        <v>0</v>
      </c>
      <c r="G226" s="16">
        <f t="shared" si="24"/>
        <v>48000</v>
      </c>
      <c r="H226" s="16"/>
      <c r="I226" s="216">
        <v>48000</v>
      </c>
      <c r="J226" s="387"/>
    </row>
    <row r="227" spans="1:10" ht="30" customHeight="1">
      <c r="A227" s="34" t="s">
        <v>4614</v>
      </c>
      <c r="B227" s="21" t="s">
        <v>875</v>
      </c>
      <c r="C227" s="357"/>
      <c r="D227" s="364" t="s">
        <v>4244</v>
      </c>
      <c r="E227" s="366"/>
      <c r="F227" s="22">
        <f t="shared" si="23"/>
        <v>0</v>
      </c>
      <c r="G227" s="16">
        <f t="shared" si="24"/>
        <v>51600</v>
      </c>
      <c r="H227" s="16"/>
      <c r="I227" s="216">
        <v>51600</v>
      </c>
      <c r="J227" s="387"/>
    </row>
    <row r="228" spans="1:10" ht="30" customHeight="1">
      <c r="A228" s="34" t="s">
        <v>4613</v>
      </c>
      <c r="B228" s="21" t="s">
        <v>876</v>
      </c>
      <c r="C228" s="357"/>
      <c r="D228" s="364"/>
      <c r="E228" s="366"/>
      <c r="F228" s="22">
        <f t="shared" si="23"/>
        <v>0</v>
      </c>
      <c r="G228" s="16">
        <f t="shared" si="24"/>
        <v>51600</v>
      </c>
      <c r="H228" s="16"/>
      <c r="I228" s="216">
        <v>51600</v>
      </c>
      <c r="J228" s="387"/>
    </row>
    <row r="229" spans="1:10" ht="30" customHeight="1">
      <c r="A229" s="34" t="s">
        <v>4612</v>
      </c>
      <c r="B229" s="21" t="s">
        <v>877</v>
      </c>
      <c r="C229" s="357"/>
      <c r="D229" s="364" t="s">
        <v>4245</v>
      </c>
      <c r="E229" s="366"/>
      <c r="F229" s="22">
        <f t="shared" si="23"/>
        <v>0</v>
      </c>
      <c r="G229" s="16">
        <f t="shared" si="24"/>
        <v>52400</v>
      </c>
      <c r="H229" s="16"/>
      <c r="I229" s="216">
        <v>52400</v>
      </c>
      <c r="J229" s="387"/>
    </row>
    <row r="230" spans="1:10" ht="30" customHeight="1">
      <c r="A230" s="34" t="s">
        <v>4611</v>
      </c>
      <c r="B230" s="21" t="s">
        <v>878</v>
      </c>
      <c r="C230" s="357"/>
      <c r="D230" s="364"/>
      <c r="E230" s="366"/>
      <c r="F230" s="22">
        <f t="shared" si="23"/>
        <v>0</v>
      </c>
      <c r="G230" s="16">
        <f t="shared" si="24"/>
        <v>52400</v>
      </c>
      <c r="H230" s="16"/>
      <c r="I230" s="216">
        <v>52400</v>
      </c>
      <c r="J230" s="387"/>
    </row>
    <row r="231" spans="1:10" ht="30" customHeight="1">
      <c r="A231" s="34" t="s">
        <v>4468</v>
      </c>
      <c r="B231" s="21" t="s">
        <v>879</v>
      </c>
      <c r="C231" s="357"/>
      <c r="D231" s="364" t="s">
        <v>4246</v>
      </c>
      <c r="E231" s="366"/>
      <c r="F231" s="22">
        <f t="shared" si="23"/>
        <v>0</v>
      </c>
      <c r="G231" s="16">
        <f t="shared" si="24"/>
        <v>52300</v>
      </c>
      <c r="H231" s="16"/>
      <c r="I231" s="216">
        <v>52300</v>
      </c>
      <c r="J231" s="387"/>
    </row>
    <row r="232" spans="1:10" ht="30" customHeight="1">
      <c r="A232" s="34" t="s">
        <v>4469</v>
      </c>
      <c r="B232" s="21" t="s">
        <v>880</v>
      </c>
      <c r="C232" s="357"/>
      <c r="D232" s="364"/>
      <c r="E232" s="366"/>
      <c r="F232" s="22">
        <f t="shared" si="23"/>
        <v>0</v>
      </c>
      <c r="G232" s="16">
        <f t="shared" si="24"/>
        <v>52300</v>
      </c>
      <c r="H232" s="16"/>
      <c r="I232" s="216">
        <v>52300</v>
      </c>
      <c r="J232" s="387"/>
    </row>
    <row r="233" spans="1:10" ht="30" customHeight="1">
      <c r="A233" s="34" t="s">
        <v>4610</v>
      </c>
      <c r="B233" s="21" t="s">
        <v>881</v>
      </c>
      <c r="C233" s="357"/>
      <c r="D233" s="364" t="s">
        <v>4247</v>
      </c>
      <c r="E233" s="366"/>
      <c r="F233" s="22">
        <f t="shared" si="23"/>
        <v>0</v>
      </c>
      <c r="G233" s="16">
        <f t="shared" si="24"/>
        <v>55800</v>
      </c>
      <c r="H233" s="16"/>
      <c r="I233" s="216">
        <v>55800</v>
      </c>
      <c r="J233" s="387"/>
    </row>
    <row r="234" spans="1:10" ht="30" customHeight="1">
      <c r="A234" s="34" t="s">
        <v>4609</v>
      </c>
      <c r="B234" s="21" t="s">
        <v>882</v>
      </c>
      <c r="C234" s="357"/>
      <c r="D234" s="364"/>
      <c r="E234" s="366"/>
      <c r="F234" s="22">
        <f t="shared" si="23"/>
        <v>0</v>
      </c>
      <c r="G234" s="16">
        <f t="shared" si="24"/>
        <v>55800</v>
      </c>
      <c r="H234" s="16"/>
      <c r="I234" s="216">
        <v>55800</v>
      </c>
      <c r="J234" s="387"/>
    </row>
    <row r="235" spans="1:10" ht="30" customHeight="1">
      <c r="A235" s="34" t="s">
        <v>4608</v>
      </c>
      <c r="B235" s="21" t="s">
        <v>883</v>
      </c>
      <c r="C235" s="357"/>
      <c r="D235" s="364" t="s">
        <v>4248</v>
      </c>
      <c r="E235" s="366"/>
      <c r="F235" s="22">
        <f t="shared" si="23"/>
        <v>0</v>
      </c>
      <c r="G235" s="16">
        <f t="shared" si="24"/>
        <v>58700</v>
      </c>
      <c r="H235" s="16"/>
      <c r="I235" s="216">
        <v>58700</v>
      </c>
      <c r="J235" s="387"/>
    </row>
    <row r="236" spans="1:10" ht="30" customHeight="1">
      <c r="A236" s="34" t="s">
        <v>4607</v>
      </c>
      <c r="B236" s="21" t="s">
        <v>884</v>
      </c>
      <c r="C236" s="357"/>
      <c r="D236" s="364"/>
      <c r="E236" s="367"/>
      <c r="F236" s="22">
        <f t="shared" si="23"/>
        <v>0</v>
      </c>
      <c r="G236" s="16">
        <f t="shared" si="24"/>
        <v>58700</v>
      </c>
      <c r="H236" s="16"/>
      <c r="I236" s="216">
        <v>58700</v>
      </c>
      <c r="J236" s="387"/>
    </row>
    <row r="237" spans="1:10" ht="30" customHeight="1">
      <c r="A237" s="34" t="s">
        <v>4446</v>
      </c>
      <c r="B237" s="21" t="s">
        <v>886</v>
      </c>
      <c r="C237" s="357"/>
      <c r="D237" s="364" t="s">
        <v>4249</v>
      </c>
      <c r="E237" s="365" t="s">
        <v>902</v>
      </c>
      <c r="F237" s="22">
        <f t="shared" ref="F237:F268" si="25">I237/G237-1</f>
        <v>0</v>
      </c>
      <c r="G237" s="16">
        <f t="shared" ref="G237:G268" si="26">I237-I237*$J$3</f>
        <v>39800</v>
      </c>
      <c r="H237" s="16"/>
      <c r="I237" s="216">
        <v>39800</v>
      </c>
      <c r="J237" s="387"/>
    </row>
    <row r="238" spans="1:10" ht="30" customHeight="1">
      <c r="A238" s="34" t="s">
        <v>4447</v>
      </c>
      <c r="B238" s="21" t="s">
        <v>887</v>
      </c>
      <c r="C238" s="357"/>
      <c r="D238" s="364"/>
      <c r="E238" s="366"/>
      <c r="F238" s="22">
        <f t="shared" si="25"/>
        <v>0</v>
      </c>
      <c r="G238" s="16">
        <f t="shared" si="26"/>
        <v>39800</v>
      </c>
      <c r="H238" s="16"/>
      <c r="I238" s="216">
        <v>39800</v>
      </c>
      <c r="J238" s="387"/>
    </row>
    <row r="239" spans="1:10" ht="30" customHeight="1">
      <c r="A239" s="34" t="s">
        <v>4562</v>
      </c>
      <c r="B239" s="21" t="s">
        <v>888</v>
      </c>
      <c r="C239" s="357"/>
      <c r="D239" s="364" t="s">
        <v>4250</v>
      </c>
      <c r="E239" s="366"/>
      <c r="F239" s="22">
        <f t="shared" si="25"/>
        <v>0</v>
      </c>
      <c r="G239" s="16">
        <f t="shared" si="26"/>
        <v>42100</v>
      </c>
      <c r="H239" s="16"/>
      <c r="I239" s="216">
        <v>42100</v>
      </c>
      <c r="J239" s="387"/>
    </row>
    <row r="240" spans="1:10" ht="30" customHeight="1">
      <c r="A240" s="34" t="s">
        <v>4563</v>
      </c>
      <c r="B240" s="21" t="s">
        <v>889</v>
      </c>
      <c r="C240" s="357"/>
      <c r="D240" s="364"/>
      <c r="E240" s="366"/>
      <c r="F240" s="22">
        <f t="shared" si="25"/>
        <v>0</v>
      </c>
      <c r="G240" s="16">
        <f t="shared" si="26"/>
        <v>42100</v>
      </c>
      <c r="H240" s="16"/>
      <c r="I240" s="216">
        <v>42100</v>
      </c>
      <c r="J240" s="387"/>
    </row>
    <row r="241" spans="1:10" ht="30" customHeight="1">
      <c r="A241" s="34" t="s">
        <v>4617</v>
      </c>
      <c r="B241" s="21" t="s">
        <v>890</v>
      </c>
      <c r="C241" s="357"/>
      <c r="D241" s="364" t="s">
        <v>4251</v>
      </c>
      <c r="E241" s="366"/>
      <c r="F241" s="22">
        <f t="shared" si="25"/>
        <v>0</v>
      </c>
      <c r="G241" s="16">
        <f t="shared" si="26"/>
        <v>47800</v>
      </c>
      <c r="H241" s="16"/>
      <c r="I241" s="216">
        <v>47800</v>
      </c>
      <c r="J241" s="387"/>
    </row>
    <row r="242" spans="1:10" ht="30" customHeight="1">
      <c r="A242" s="34" t="s">
        <v>4619</v>
      </c>
      <c r="B242" s="21" t="s">
        <v>891</v>
      </c>
      <c r="C242" s="357"/>
      <c r="D242" s="364"/>
      <c r="E242" s="366"/>
      <c r="F242" s="22">
        <f t="shared" si="25"/>
        <v>0</v>
      </c>
      <c r="G242" s="16">
        <f t="shared" si="26"/>
        <v>47800</v>
      </c>
      <c r="H242" s="16"/>
      <c r="I242" s="216">
        <v>47800</v>
      </c>
      <c r="J242" s="387"/>
    </row>
    <row r="243" spans="1:10" ht="30" customHeight="1">
      <c r="A243" s="34" t="s">
        <v>4622</v>
      </c>
      <c r="B243" s="21" t="s">
        <v>892</v>
      </c>
      <c r="C243" s="357"/>
      <c r="D243" s="364" t="s">
        <v>4252</v>
      </c>
      <c r="E243" s="366"/>
      <c r="F243" s="22">
        <f t="shared" si="25"/>
        <v>0</v>
      </c>
      <c r="G243" s="16">
        <f t="shared" si="26"/>
        <v>51000</v>
      </c>
      <c r="H243" s="16"/>
      <c r="I243" s="216">
        <v>51000</v>
      </c>
      <c r="J243" s="387"/>
    </row>
    <row r="244" spans="1:10" ht="30" customHeight="1">
      <c r="A244" s="34" t="s">
        <v>4624</v>
      </c>
      <c r="B244" s="21" t="s">
        <v>893</v>
      </c>
      <c r="C244" s="357"/>
      <c r="D244" s="364"/>
      <c r="E244" s="366"/>
      <c r="F244" s="22">
        <f t="shared" si="25"/>
        <v>0</v>
      </c>
      <c r="G244" s="16">
        <f t="shared" si="26"/>
        <v>51000</v>
      </c>
      <c r="H244" s="16"/>
      <c r="I244" s="216">
        <v>51000</v>
      </c>
      <c r="J244" s="387"/>
    </row>
    <row r="245" spans="1:10" ht="30" customHeight="1">
      <c r="A245" s="34" t="s">
        <v>4626</v>
      </c>
      <c r="B245" s="21" t="s">
        <v>894</v>
      </c>
      <c r="C245" s="357"/>
      <c r="D245" s="364" t="s">
        <v>4253</v>
      </c>
      <c r="E245" s="366"/>
      <c r="F245" s="22">
        <f t="shared" si="25"/>
        <v>0</v>
      </c>
      <c r="G245" s="16">
        <f t="shared" si="26"/>
        <v>52100</v>
      </c>
      <c r="H245" s="16"/>
      <c r="I245" s="216">
        <v>52100</v>
      </c>
      <c r="J245" s="387"/>
    </row>
    <row r="246" spans="1:10" ht="30" customHeight="1">
      <c r="A246" s="34" t="s">
        <v>4628</v>
      </c>
      <c r="B246" s="21" t="s">
        <v>895</v>
      </c>
      <c r="C246" s="357"/>
      <c r="D246" s="364"/>
      <c r="E246" s="366"/>
      <c r="F246" s="22">
        <f t="shared" si="25"/>
        <v>0</v>
      </c>
      <c r="G246" s="16">
        <f t="shared" si="26"/>
        <v>52100</v>
      </c>
      <c r="H246" s="16"/>
      <c r="I246" s="216">
        <v>52100</v>
      </c>
      <c r="J246" s="387"/>
    </row>
    <row r="247" spans="1:10" ht="30" customHeight="1">
      <c r="A247" s="34" t="s">
        <v>4470</v>
      </c>
      <c r="B247" s="21" t="s">
        <v>896</v>
      </c>
      <c r="C247" s="357"/>
      <c r="D247" s="364" t="s">
        <v>4254</v>
      </c>
      <c r="E247" s="366"/>
      <c r="F247" s="22">
        <f t="shared" si="25"/>
        <v>0</v>
      </c>
      <c r="G247" s="16">
        <f t="shared" si="26"/>
        <v>51900</v>
      </c>
      <c r="H247" s="16"/>
      <c r="I247" s="216">
        <v>51900</v>
      </c>
      <c r="J247" s="387"/>
    </row>
    <row r="248" spans="1:10" ht="30" customHeight="1">
      <c r="A248" s="34" t="s">
        <v>4471</v>
      </c>
      <c r="B248" s="21" t="s">
        <v>897</v>
      </c>
      <c r="C248" s="357"/>
      <c r="D248" s="364"/>
      <c r="E248" s="366"/>
      <c r="F248" s="22">
        <f t="shared" si="25"/>
        <v>0</v>
      </c>
      <c r="G248" s="16">
        <f t="shared" si="26"/>
        <v>51900</v>
      </c>
      <c r="H248" s="16"/>
      <c r="I248" s="216">
        <v>51900</v>
      </c>
      <c r="J248" s="387"/>
    </row>
    <row r="249" spans="1:10" ht="30" customHeight="1">
      <c r="A249" s="34" t="s">
        <v>4630</v>
      </c>
      <c r="B249" s="21" t="s">
        <v>898</v>
      </c>
      <c r="C249" s="357"/>
      <c r="D249" s="364" t="s">
        <v>4255</v>
      </c>
      <c r="E249" s="366"/>
      <c r="F249" s="22">
        <f t="shared" si="25"/>
        <v>0</v>
      </c>
      <c r="G249" s="16">
        <f t="shared" si="26"/>
        <v>55300</v>
      </c>
      <c r="H249" s="16"/>
      <c r="I249" s="216">
        <v>55300</v>
      </c>
      <c r="J249" s="387"/>
    </row>
    <row r="250" spans="1:10" ht="30" customHeight="1">
      <c r="A250" s="34" t="s">
        <v>4632</v>
      </c>
      <c r="B250" s="21" t="s">
        <v>899</v>
      </c>
      <c r="C250" s="357"/>
      <c r="D250" s="364"/>
      <c r="E250" s="366"/>
      <c r="F250" s="22">
        <f t="shared" si="25"/>
        <v>0</v>
      </c>
      <c r="G250" s="16">
        <f t="shared" si="26"/>
        <v>55300</v>
      </c>
      <c r="H250" s="16"/>
      <c r="I250" s="216">
        <v>55300</v>
      </c>
      <c r="J250" s="387"/>
    </row>
    <row r="251" spans="1:10" ht="30" customHeight="1">
      <c r="A251" s="34" t="s">
        <v>4636</v>
      </c>
      <c r="B251" s="21" t="s">
        <v>900</v>
      </c>
      <c r="C251" s="357"/>
      <c r="D251" s="364" t="s">
        <v>4256</v>
      </c>
      <c r="E251" s="366"/>
      <c r="F251" s="22">
        <f t="shared" si="25"/>
        <v>0</v>
      </c>
      <c r="G251" s="16">
        <f t="shared" si="26"/>
        <v>58100</v>
      </c>
      <c r="H251" s="16"/>
      <c r="I251" s="216">
        <v>58100</v>
      </c>
      <c r="J251" s="387"/>
    </row>
    <row r="252" spans="1:10" ht="30" customHeight="1">
      <c r="A252" s="34" t="s">
        <v>4634</v>
      </c>
      <c r="B252" s="21" t="s">
        <v>901</v>
      </c>
      <c r="C252" s="357"/>
      <c r="D252" s="364"/>
      <c r="E252" s="367"/>
      <c r="F252" s="22">
        <f t="shared" si="25"/>
        <v>0</v>
      </c>
      <c r="G252" s="16">
        <f t="shared" si="26"/>
        <v>58100</v>
      </c>
      <c r="H252" s="16"/>
      <c r="I252" s="216">
        <v>58100</v>
      </c>
      <c r="J252" s="387"/>
    </row>
    <row r="253" spans="1:10" ht="30" customHeight="1">
      <c r="A253" s="34" t="s">
        <v>4444</v>
      </c>
      <c r="B253" s="21" t="s">
        <v>903</v>
      </c>
      <c r="C253" s="357"/>
      <c r="D253" s="364" t="s">
        <v>4249</v>
      </c>
      <c r="E253" s="365" t="s">
        <v>919</v>
      </c>
      <c r="F253" s="22">
        <f t="shared" si="25"/>
        <v>0</v>
      </c>
      <c r="G253" s="16">
        <f t="shared" si="26"/>
        <v>38800</v>
      </c>
      <c r="H253" s="16"/>
      <c r="I253" s="216">
        <v>38800</v>
      </c>
      <c r="J253" s="387"/>
    </row>
    <row r="254" spans="1:10" ht="30" customHeight="1">
      <c r="A254" s="34" t="s">
        <v>4445</v>
      </c>
      <c r="B254" s="21" t="s">
        <v>904</v>
      </c>
      <c r="C254" s="357"/>
      <c r="D254" s="364"/>
      <c r="E254" s="366"/>
      <c r="F254" s="22">
        <f t="shared" si="25"/>
        <v>0</v>
      </c>
      <c r="G254" s="16">
        <f t="shared" si="26"/>
        <v>38800</v>
      </c>
      <c r="H254" s="16"/>
      <c r="I254" s="216">
        <v>38800</v>
      </c>
      <c r="J254" s="387"/>
    </row>
    <row r="255" spans="1:10" ht="30" customHeight="1">
      <c r="A255" s="34" t="s">
        <v>4564</v>
      </c>
      <c r="B255" s="21" t="s">
        <v>905</v>
      </c>
      <c r="C255" s="357"/>
      <c r="D255" s="364" t="s">
        <v>4250</v>
      </c>
      <c r="E255" s="366"/>
      <c r="F255" s="22">
        <f t="shared" si="25"/>
        <v>0</v>
      </c>
      <c r="G255" s="16">
        <f t="shared" si="26"/>
        <v>41500</v>
      </c>
      <c r="H255" s="16"/>
      <c r="I255" s="216">
        <v>41500</v>
      </c>
      <c r="J255" s="387"/>
    </row>
    <row r="256" spans="1:10" ht="30" customHeight="1">
      <c r="A256" s="34" t="s">
        <v>4565</v>
      </c>
      <c r="B256" s="21" t="s">
        <v>906</v>
      </c>
      <c r="C256" s="357"/>
      <c r="D256" s="364"/>
      <c r="E256" s="366"/>
      <c r="F256" s="22">
        <f t="shared" si="25"/>
        <v>0</v>
      </c>
      <c r="G256" s="16">
        <f t="shared" si="26"/>
        <v>41500</v>
      </c>
      <c r="H256" s="16"/>
      <c r="I256" s="216">
        <v>41500</v>
      </c>
      <c r="J256" s="387"/>
    </row>
    <row r="257" spans="1:72" ht="30" customHeight="1">
      <c r="A257" s="34" t="s">
        <v>4618</v>
      </c>
      <c r="B257" s="21" t="s">
        <v>907</v>
      </c>
      <c r="C257" s="357"/>
      <c r="D257" s="364" t="s">
        <v>4251</v>
      </c>
      <c r="E257" s="366"/>
      <c r="F257" s="22">
        <f t="shared" si="25"/>
        <v>0</v>
      </c>
      <c r="G257" s="16">
        <f t="shared" si="26"/>
        <v>46900</v>
      </c>
      <c r="H257" s="16"/>
      <c r="I257" s="216">
        <v>46900</v>
      </c>
      <c r="J257" s="387"/>
    </row>
    <row r="258" spans="1:72" ht="30" customHeight="1">
      <c r="A258" s="34" t="s">
        <v>4620</v>
      </c>
      <c r="B258" s="21" t="s">
        <v>908</v>
      </c>
      <c r="C258" s="357"/>
      <c r="D258" s="364"/>
      <c r="E258" s="366"/>
      <c r="F258" s="22">
        <f t="shared" si="25"/>
        <v>0</v>
      </c>
      <c r="G258" s="16">
        <f t="shared" si="26"/>
        <v>46900</v>
      </c>
      <c r="H258" s="16"/>
      <c r="I258" s="216">
        <v>46900</v>
      </c>
      <c r="J258" s="387"/>
    </row>
    <row r="259" spans="1:72" ht="30" customHeight="1">
      <c r="A259" s="34" t="s">
        <v>4621</v>
      </c>
      <c r="B259" s="21" t="s">
        <v>909</v>
      </c>
      <c r="C259" s="357"/>
      <c r="D259" s="364" t="s">
        <v>4252</v>
      </c>
      <c r="E259" s="366"/>
      <c r="F259" s="22">
        <f t="shared" si="25"/>
        <v>0</v>
      </c>
      <c r="G259" s="16">
        <f t="shared" si="26"/>
        <v>50300</v>
      </c>
      <c r="H259" s="16"/>
      <c r="I259" s="216">
        <v>50300</v>
      </c>
      <c r="J259" s="387"/>
    </row>
    <row r="260" spans="1:72" ht="30" customHeight="1">
      <c r="A260" s="34" t="s">
        <v>4623</v>
      </c>
      <c r="B260" s="21" t="s">
        <v>910</v>
      </c>
      <c r="C260" s="357"/>
      <c r="D260" s="364"/>
      <c r="E260" s="366"/>
      <c r="F260" s="22">
        <f t="shared" si="25"/>
        <v>0</v>
      </c>
      <c r="G260" s="16">
        <f t="shared" si="26"/>
        <v>50300</v>
      </c>
      <c r="H260" s="16"/>
      <c r="I260" s="216">
        <v>50300</v>
      </c>
      <c r="J260" s="387"/>
    </row>
    <row r="261" spans="1:72" ht="30" customHeight="1">
      <c r="A261" s="34" t="s">
        <v>4625</v>
      </c>
      <c r="B261" s="21" t="s">
        <v>911</v>
      </c>
      <c r="C261" s="357"/>
      <c r="D261" s="364" t="s">
        <v>4253</v>
      </c>
      <c r="E261" s="366"/>
      <c r="F261" s="22">
        <f t="shared" si="25"/>
        <v>0</v>
      </c>
      <c r="G261" s="16">
        <f t="shared" si="26"/>
        <v>50900</v>
      </c>
      <c r="H261" s="16"/>
      <c r="I261" s="216">
        <v>50900</v>
      </c>
      <c r="J261" s="387"/>
    </row>
    <row r="262" spans="1:72" ht="30" customHeight="1">
      <c r="A262" s="34" t="s">
        <v>4627</v>
      </c>
      <c r="B262" s="21" t="s">
        <v>912</v>
      </c>
      <c r="C262" s="357"/>
      <c r="D262" s="364"/>
      <c r="E262" s="366"/>
      <c r="F262" s="22">
        <f t="shared" si="25"/>
        <v>0</v>
      </c>
      <c r="G262" s="16">
        <f t="shared" si="26"/>
        <v>50900</v>
      </c>
      <c r="H262" s="16"/>
      <c r="I262" s="216">
        <v>50900</v>
      </c>
      <c r="J262" s="387"/>
    </row>
    <row r="263" spans="1:72" ht="30" customHeight="1">
      <c r="A263" s="34" t="s">
        <v>4473</v>
      </c>
      <c r="B263" s="21" t="s">
        <v>913</v>
      </c>
      <c r="C263" s="357"/>
      <c r="D263" s="364" t="s">
        <v>4254</v>
      </c>
      <c r="E263" s="366"/>
      <c r="F263" s="22">
        <f t="shared" si="25"/>
        <v>0</v>
      </c>
      <c r="G263" s="16">
        <f t="shared" si="26"/>
        <v>50700</v>
      </c>
      <c r="H263" s="16"/>
      <c r="I263" s="216">
        <v>50700</v>
      </c>
      <c r="J263" s="387"/>
    </row>
    <row r="264" spans="1:72" ht="30" customHeight="1">
      <c r="A264" s="34" t="s">
        <v>4472</v>
      </c>
      <c r="B264" s="21" t="s">
        <v>914</v>
      </c>
      <c r="C264" s="357"/>
      <c r="D264" s="364"/>
      <c r="E264" s="366"/>
      <c r="F264" s="22">
        <f t="shared" si="25"/>
        <v>0</v>
      </c>
      <c r="G264" s="16">
        <f t="shared" si="26"/>
        <v>50700</v>
      </c>
      <c r="H264" s="16"/>
      <c r="I264" s="216">
        <v>50700</v>
      </c>
      <c r="J264" s="387"/>
    </row>
    <row r="265" spans="1:72" ht="30" customHeight="1">
      <c r="A265" s="34" t="s">
        <v>4629</v>
      </c>
      <c r="B265" s="21" t="s">
        <v>915</v>
      </c>
      <c r="C265" s="357"/>
      <c r="D265" s="364" t="s">
        <v>4255</v>
      </c>
      <c r="E265" s="366"/>
      <c r="F265" s="22">
        <f t="shared" si="25"/>
        <v>0</v>
      </c>
      <c r="G265" s="16">
        <f t="shared" si="26"/>
        <v>54400</v>
      </c>
      <c r="H265" s="16"/>
      <c r="I265" s="216">
        <v>54400</v>
      </c>
      <c r="J265" s="387"/>
    </row>
    <row r="266" spans="1:72" ht="30" customHeight="1">
      <c r="A266" s="34" t="s">
        <v>4631</v>
      </c>
      <c r="B266" s="21" t="s">
        <v>916</v>
      </c>
      <c r="C266" s="357"/>
      <c r="D266" s="364"/>
      <c r="E266" s="366"/>
      <c r="F266" s="22">
        <f t="shared" si="25"/>
        <v>0</v>
      </c>
      <c r="G266" s="16">
        <f t="shared" si="26"/>
        <v>54400</v>
      </c>
      <c r="H266" s="16"/>
      <c r="I266" s="216">
        <v>54400</v>
      </c>
      <c r="J266" s="387"/>
    </row>
    <row r="267" spans="1:72" ht="30" customHeight="1">
      <c r="A267" s="34" t="s">
        <v>4635</v>
      </c>
      <c r="B267" s="21" t="s">
        <v>917</v>
      </c>
      <c r="C267" s="357"/>
      <c r="D267" s="364" t="s">
        <v>4256</v>
      </c>
      <c r="E267" s="366"/>
      <c r="F267" s="22">
        <f t="shared" si="25"/>
        <v>0</v>
      </c>
      <c r="G267" s="16">
        <f t="shared" si="26"/>
        <v>57200</v>
      </c>
      <c r="H267" s="16"/>
      <c r="I267" s="216">
        <v>57200</v>
      </c>
      <c r="J267" s="387"/>
    </row>
    <row r="268" spans="1:72" ht="30" customHeight="1">
      <c r="A268" s="34" t="s">
        <v>4633</v>
      </c>
      <c r="B268" s="21" t="s">
        <v>918</v>
      </c>
      <c r="C268" s="357"/>
      <c r="D268" s="364"/>
      <c r="E268" s="367"/>
      <c r="F268" s="22">
        <f t="shared" si="25"/>
        <v>0</v>
      </c>
      <c r="G268" s="16">
        <f t="shared" si="26"/>
        <v>57200</v>
      </c>
      <c r="H268" s="16"/>
      <c r="I268" s="216">
        <v>57200</v>
      </c>
      <c r="J268" s="387"/>
      <c r="K268" s="301"/>
      <c r="L268" s="301"/>
      <c r="M268" s="301"/>
      <c r="N268" s="301"/>
      <c r="O268" s="301"/>
      <c r="P268" s="301"/>
      <c r="Q268" s="301"/>
      <c r="R268" s="301"/>
      <c r="S268" s="301"/>
      <c r="T268" s="301"/>
      <c r="U268" s="301"/>
      <c r="V268" s="301"/>
      <c r="W268" s="301"/>
      <c r="X268" s="301"/>
      <c r="Y268" s="301"/>
      <c r="Z268" s="301"/>
      <c r="AA268" s="301"/>
      <c r="AB268" s="301"/>
      <c r="AC268" s="301"/>
      <c r="AD268" s="301"/>
      <c r="AE268" s="301"/>
      <c r="AF268" s="301"/>
      <c r="AG268" s="301"/>
      <c r="AH268" s="301"/>
      <c r="AI268" s="301"/>
      <c r="AJ268" s="301"/>
      <c r="AK268" s="301"/>
      <c r="AL268" s="301"/>
      <c r="AM268" s="301"/>
      <c r="AN268" s="301"/>
      <c r="AO268" s="301"/>
      <c r="AP268" s="301"/>
      <c r="AQ268" s="301"/>
      <c r="AR268" s="301"/>
      <c r="AS268" s="301"/>
      <c r="AT268" s="301"/>
      <c r="AU268" s="301"/>
      <c r="AV268" s="301"/>
      <c r="AW268" s="301"/>
      <c r="AX268" s="301"/>
      <c r="AY268" s="301"/>
      <c r="AZ268" s="301"/>
      <c r="BA268" s="301"/>
    </row>
    <row r="269" spans="1:72" ht="113.25" customHeight="1">
      <c r="A269" s="34" t="s">
        <v>4044</v>
      </c>
      <c r="B269" s="140" t="s">
        <v>617</v>
      </c>
      <c r="C269" s="369"/>
      <c r="D269" s="133" t="s">
        <v>44</v>
      </c>
      <c r="E269" s="384" t="s">
        <v>4498</v>
      </c>
      <c r="F269" s="22">
        <f t="shared" ref="F269:F300" si="27">I269/G269-1</f>
        <v>0</v>
      </c>
      <c r="G269" s="16">
        <f t="shared" ref="G269:G300" si="28">I269-I269*$J$3</f>
        <v>49300</v>
      </c>
      <c r="H269" s="45"/>
      <c r="I269" s="216">
        <v>49300</v>
      </c>
      <c r="J269" s="241"/>
      <c r="K269" s="301"/>
      <c r="L269" s="301"/>
      <c r="M269" s="301"/>
      <c r="N269" s="301"/>
      <c r="O269" s="301"/>
      <c r="P269" s="301"/>
      <c r="Q269" s="301"/>
      <c r="R269" s="301"/>
      <c r="S269" s="301"/>
      <c r="T269" s="301"/>
      <c r="U269" s="301"/>
      <c r="V269" s="301"/>
      <c r="W269" s="301"/>
      <c r="X269" s="301"/>
      <c r="Y269" s="301"/>
      <c r="Z269" s="301"/>
      <c r="AA269" s="301"/>
      <c r="AB269" s="301"/>
      <c r="AC269" s="301"/>
      <c r="AD269" s="301"/>
      <c r="AE269" s="301"/>
      <c r="AF269" s="301"/>
      <c r="AG269" s="301"/>
      <c r="AH269" s="301"/>
      <c r="AI269" s="301"/>
      <c r="AJ269" s="301"/>
      <c r="AK269" s="301"/>
      <c r="AL269" s="301"/>
      <c r="AM269" s="301"/>
      <c r="AN269" s="301"/>
      <c r="AO269" s="301"/>
      <c r="AP269" s="301"/>
      <c r="AQ269" s="301"/>
      <c r="AR269" s="301"/>
      <c r="AS269" s="301"/>
      <c r="AT269" s="301"/>
      <c r="AU269" s="301"/>
      <c r="AV269" s="301"/>
      <c r="AW269" s="301"/>
      <c r="AX269" s="301"/>
      <c r="AY269" s="301"/>
      <c r="AZ269" s="301"/>
      <c r="BA269" s="301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</row>
    <row r="270" spans="1:72" ht="107.25" customHeight="1">
      <c r="A270" s="34" t="s">
        <v>4047</v>
      </c>
      <c r="B270" s="140" t="s">
        <v>618</v>
      </c>
      <c r="C270" s="370"/>
      <c r="D270" s="133" t="s">
        <v>43</v>
      </c>
      <c r="E270" s="385"/>
      <c r="F270" s="22">
        <f t="shared" si="27"/>
        <v>0</v>
      </c>
      <c r="G270" s="16">
        <f t="shared" si="28"/>
        <v>51700</v>
      </c>
      <c r="H270" s="45"/>
      <c r="I270" s="216">
        <v>51700</v>
      </c>
      <c r="J270" s="241"/>
      <c r="K270" s="301"/>
      <c r="L270" s="301"/>
      <c r="M270" s="301"/>
      <c r="N270" s="301"/>
      <c r="O270" s="301"/>
      <c r="P270" s="301"/>
      <c r="Q270" s="301"/>
      <c r="R270" s="301"/>
      <c r="S270" s="301"/>
      <c r="T270" s="301"/>
      <c r="U270" s="301"/>
      <c r="V270" s="301"/>
      <c r="W270" s="301"/>
      <c r="X270" s="301"/>
      <c r="Y270" s="301"/>
      <c r="Z270" s="301"/>
      <c r="AA270" s="301"/>
      <c r="AB270" s="301"/>
      <c r="AC270" s="301"/>
      <c r="AD270" s="301"/>
      <c r="AE270" s="301"/>
      <c r="AF270" s="301"/>
      <c r="AG270" s="301"/>
      <c r="AH270" s="301"/>
      <c r="AI270" s="301"/>
      <c r="AJ270" s="301"/>
      <c r="AK270" s="301"/>
      <c r="AL270" s="301"/>
      <c r="AM270" s="301"/>
      <c r="AN270" s="301"/>
      <c r="AO270" s="301"/>
      <c r="AP270" s="301"/>
      <c r="AQ270" s="301"/>
      <c r="AR270" s="301"/>
      <c r="AS270" s="301"/>
      <c r="AT270" s="301"/>
      <c r="AU270" s="301"/>
      <c r="AV270" s="301"/>
      <c r="AW270" s="301"/>
      <c r="AX270" s="301"/>
      <c r="AY270" s="301"/>
      <c r="AZ270" s="301"/>
      <c r="BA270" s="301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</row>
    <row r="271" spans="1:72" ht="123" customHeight="1">
      <c r="A271" s="34" t="s">
        <v>4323</v>
      </c>
      <c r="B271" s="141" t="s">
        <v>619</v>
      </c>
      <c r="C271" s="371"/>
      <c r="D271" s="133" t="s">
        <v>42</v>
      </c>
      <c r="E271" s="386"/>
      <c r="F271" s="22">
        <f t="shared" si="27"/>
        <v>0</v>
      </c>
      <c r="G271" s="16">
        <f t="shared" si="28"/>
        <v>55800</v>
      </c>
      <c r="H271" s="45"/>
      <c r="I271" s="216">
        <v>55800</v>
      </c>
      <c r="J271" s="241"/>
      <c r="K271" s="301"/>
      <c r="L271" s="301"/>
      <c r="M271" s="301"/>
      <c r="N271" s="301"/>
      <c r="O271" s="301"/>
      <c r="P271" s="301"/>
      <c r="Q271" s="301"/>
      <c r="R271" s="301"/>
      <c r="S271" s="301"/>
      <c r="T271" s="301"/>
      <c r="U271" s="301"/>
      <c r="V271" s="301"/>
      <c r="W271" s="301"/>
      <c r="X271" s="301"/>
      <c r="Y271" s="301"/>
      <c r="Z271" s="301"/>
      <c r="AA271" s="301"/>
      <c r="AB271" s="301"/>
      <c r="AC271" s="301"/>
      <c r="AD271" s="301"/>
      <c r="AE271" s="301"/>
      <c r="AF271" s="301"/>
      <c r="AG271" s="301"/>
      <c r="AH271" s="301"/>
      <c r="AI271" s="301"/>
      <c r="AJ271" s="301"/>
      <c r="AK271" s="301"/>
      <c r="AL271" s="301"/>
      <c r="AM271" s="301"/>
      <c r="AN271" s="301"/>
      <c r="AO271" s="301"/>
      <c r="AP271" s="301"/>
      <c r="AQ271" s="301"/>
      <c r="AR271" s="301"/>
      <c r="AS271" s="301"/>
      <c r="AT271" s="301"/>
      <c r="AU271" s="301"/>
      <c r="AV271" s="301"/>
      <c r="AW271" s="301"/>
      <c r="AX271" s="301"/>
      <c r="AY271" s="301"/>
      <c r="AZ271" s="301"/>
      <c r="BA271" s="30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</row>
    <row r="272" spans="1:72" ht="113.25" customHeight="1">
      <c r="A272" s="34" t="s">
        <v>4046</v>
      </c>
      <c r="B272" s="140" t="s">
        <v>620</v>
      </c>
      <c r="C272" s="369"/>
      <c r="D272" s="133" t="s">
        <v>44</v>
      </c>
      <c r="E272" s="384" t="s">
        <v>4499</v>
      </c>
      <c r="F272" s="22">
        <f t="shared" si="27"/>
        <v>0</v>
      </c>
      <c r="G272" s="16">
        <f t="shared" si="28"/>
        <v>48100</v>
      </c>
      <c r="H272" s="45"/>
      <c r="I272" s="216">
        <v>48100</v>
      </c>
      <c r="J272" s="241"/>
      <c r="K272" s="301"/>
      <c r="L272" s="301"/>
      <c r="M272" s="301"/>
      <c r="N272" s="301"/>
      <c r="O272" s="301"/>
      <c r="P272" s="301"/>
      <c r="Q272" s="301"/>
      <c r="R272" s="301"/>
      <c r="S272" s="301"/>
      <c r="T272" s="301"/>
      <c r="U272" s="301"/>
      <c r="V272" s="301"/>
      <c r="W272" s="301"/>
      <c r="X272" s="301"/>
      <c r="Y272" s="301"/>
      <c r="Z272" s="301"/>
      <c r="AA272" s="301"/>
      <c r="AB272" s="301"/>
      <c r="AC272" s="301"/>
      <c r="AD272" s="301"/>
      <c r="AE272" s="301"/>
      <c r="AF272" s="301"/>
      <c r="AG272" s="301"/>
      <c r="AH272" s="301"/>
      <c r="AI272" s="301"/>
      <c r="AJ272" s="301"/>
      <c r="AK272" s="301"/>
      <c r="AL272" s="301"/>
      <c r="AM272" s="301"/>
      <c r="AN272" s="301"/>
      <c r="AO272" s="301"/>
      <c r="AP272" s="301"/>
      <c r="AQ272" s="301"/>
      <c r="AR272" s="301"/>
      <c r="AS272" s="301"/>
      <c r="AT272" s="301"/>
      <c r="AU272" s="301"/>
      <c r="AV272" s="301"/>
      <c r="AW272" s="301"/>
      <c r="AX272" s="301"/>
      <c r="AY272" s="301"/>
      <c r="AZ272" s="301"/>
      <c r="BA272" s="301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</row>
    <row r="273" spans="1:72" ht="107.25" customHeight="1">
      <c r="A273" s="34" t="s">
        <v>3908</v>
      </c>
      <c r="B273" s="140" t="s">
        <v>621</v>
      </c>
      <c r="C273" s="370"/>
      <c r="D273" s="133" t="s">
        <v>43</v>
      </c>
      <c r="E273" s="385"/>
      <c r="F273" s="22">
        <f t="shared" si="27"/>
        <v>0</v>
      </c>
      <c r="G273" s="16">
        <f t="shared" si="28"/>
        <v>50400</v>
      </c>
      <c r="H273" s="45"/>
      <c r="I273" s="216">
        <v>50400</v>
      </c>
      <c r="J273" s="241"/>
      <c r="K273" s="301"/>
      <c r="L273" s="301"/>
      <c r="M273" s="301"/>
      <c r="N273" s="301"/>
      <c r="O273" s="301"/>
      <c r="P273" s="301"/>
      <c r="Q273" s="301"/>
      <c r="R273" s="301"/>
      <c r="S273" s="301"/>
      <c r="T273" s="301"/>
      <c r="U273" s="301"/>
      <c r="V273" s="301"/>
      <c r="W273" s="301"/>
      <c r="X273" s="301"/>
      <c r="Y273" s="301"/>
      <c r="Z273" s="301"/>
      <c r="AA273" s="301"/>
      <c r="AB273" s="301"/>
      <c r="AC273" s="301"/>
      <c r="AD273" s="301"/>
      <c r="AE273" s="301"/>
      <c r="AF273" s="301"/>
      <c r="AG273" s="301"/>
      <c r="AH273" s="301"/>
      <c r="AI273" s="301"/>
      <c r="AJ273" s="301"/>
      <c r="AK273" s="301"/>
      <c r="AL273" s="301"/>
      <c r="AM273" s="301"/>
      <c r="AN273" s="301"/>
      <c r="AO273" s="301"/>
      <c r="AP273" s="301"/>
      <c r="AQ273" s="301"/>
      <c r="AR273" s="301"/>
      <c r="AS273" s="301"/>
      <c r="AT273" s="301"/>
      <c r="AU273" s="301"/>
      <c r="AV273" s="301"/>
      <c r="AW273" s="301"/>
      <c r="AX273" s="301"/>
      <c r="AY273" s="301"/>
      <c r="AZ273" s="301"/>
      <c r="BA273" s="301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</row>
    <row r="274" spans="1:72" ht="123" customHeight="1">
      <c r="A274" s="34" t="s">
        <v>4324</v>
      </c>
      <c r="B274" s="141" t="s">
        <v>622</v>
      </c>
      <c r="C274" s="371"/>
      <c r="D274" s="133" t="s">
        <v>42</v>
      </c>
      <c r="E274" s="386"/>
      <c r="F274" s="22">
        <f t="shared" si="27"/>
        <v>0</v>
      </c>
      <c r="G274" s="16">
        <f t="shared" si="28"/>
        <v>54400</v>
      </c>
      <c r="H274" s="45"/>
      <c r="I274" s="216">
        <v>54400</v>
      </c>
      <c r="J274" s="241"/>
      <c r="K274" s="301"/>
      <c r="L274" s="301"/>
      <c r="M274" s="301"/>
      <c r="N274" s="301"/>
      <c r="O274" s="301"/>
      <c r="P274" s="301"/>
      <c r="Q274" s="301"/>
      <c r="R274" s="301"/>
      <c r="S274" s="301"/>
      <c r="T274" s="301"/>
      <c r="U274" s="301"/>
      <c r="V274" s="301"/>
      <c r="W274" s="301"/>
      <c r="X274" s="301"/>
      <c r="Y274" s="301"/>
      <c r="Z274" s="301"/>
      <c r="AA274" s="301"/>
      <c r="AB274" s="301"/>
      <c r="AC274" s="301"/>
      <c r="AD274" s="301"/>
      <c r="AE274" s="301"/>
      <c r="AF274" s="301"/>
      <c r="AG274" s="301"/>
      <c r="AH274" s="301"/>
      <c r="AI274" s="301"/>
      <c r="AJ274" s="301"/>
      <c r="AK274" s="301"/>
      <c r="AL274" s="301"/>
      <c r="AM274" s="301"/>
      <c r="AN274" s="301"/>
      <c r="AO274" s="301"/>
      <c r="AP274" s="301"/>
      <c r="AQ274" s="301"/>
      <c r="AR274" s="301"/>
      <c r="AS274" s="301"/>
      <c r="AT274" s="301"/>
      <c r="AU274" s="301"/>
      <c r="AV274" s="301"/>
      <c r="AW274" s="301"/>
      <c r="AX274" s="301"/>
      <c r="AY274" s="301"/>
      <c r="AZ274" s="301"/>
      <c r="BA274" s="301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</row>
    <row r="275" spans="1:72" ht="113.25" customHeight="1">
      <c r="A275" s="34" t="s">
        <v>4045</v>
      </c>
      <c r="B275" s="140" t="s">
        <v>623</v>
      </c>
      <c r="C275" s="369"/>
      <c r="D275" s="133" t="s">
        <v>44</v>
      </c>
      <c r="E275" s="384" t="s">
        <v>4500</v>
      </c>
      <c r="F275" s="22">
        <f t="shared" si="27"/>
        <v>0</v>
      </c>
      <c r="G275" s="16">
        <f t="shared" si="28"/>
        <v>45700</v>
      </c>
      <c r="H275" s="45"/>
      <c r="I275" s="216">
        <v>45700</v>
      </c>
      <c r="J275" s="241"/>
      <c r="K275" s="301"/>
      <c r="L275" s="301"/>
      <c r="M275" s="301"/>
      <c r="N275" s="301"/>
      <c r="O275" s="301"/>
      <c r="P275" s="301"/>
      <c r="Q275" s="301"/>
      <c r="R275" s="301"/>
      <c r="S275" s="301"/>
      <c r="T275" s="301"/>
      <c r="U275" s="301"/>
      <c r="V275" s="301"/>
      <c r="W275" s="301"/>
      <c r="X275" s="301"/>
      <c r="Y275" s="301"/>
      <c r="Z275" s="301"/>
      <c r="AA275" s="301"/>
      <c r="AB275" s="301"/>
      <c r="AC275" s="301"/>
      <c r="AD275" s="301"/>
      <c r="AE275" s="301"/>
      <c r="AF275" s="301"/>
      <c r="AG275" s="301"/>
      <c r="AH275" s="301"/>
      <c r="AI275" s="301"/>
      <c r="AJ275" s="301"/>
      <c r="AK275" s="301"/>
      <c r="AL275" s="301"/>
      <c r="AM275" s="301"/>
      <c r="AN275" s="301"/>
      <c r="AO275" s="301"/>
      <c r="AP275" s="301"/>
      <c r="AQ275" s="301"/>
      <c r="AR275" s="301"/>
      <c r="AS275" s="301"/>
      <c r="AT275" s="301"/>
      <c r="AU275" s="301"/>
      <c r="AV275" s="301"/>
      <c r="AW275" s="301"/>
      <c r="AX275" s="301"/>
      <c r="AY275" s="301"/>
      <c r="AZ275" s="301"/>
      <c r="BA275" s="301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</row>
    <row r="276" spans="1:72" ht="107.25" customHeight="1">
      <c r="A276" s="34" t="s">
        <v>99</v>
      </c>
      <c r="B276" s="140" t="s">
        <v>33</v>
      </c>
      <c r="C276" s="370"/>
      <c r="D276" s="133" t="s">
        <v>43</v>
      </c>
      <c r="E276" s="385"/>
      <c r="F276" s="22">
        <f t="shared" si="27"/>
        <v>0</v>
      </c>
      <c r="G276" s="16">
        <f t="shared" si="28"/>
        <v>47800</v>
      </c>
      <c r="H276" s="45"/>
      <c r="I276" s="216">
        <v>47800</v>
      </c>
      <c r="J276" s="241"/>
      <c r="K276" s="301"/>
      <c r="L276" s="301"/>
      <c r="M276" s="301"/>
      <c r="N276" s="301"/>
      <c r="O276" s="301"/>
      <c r="P276" s="301"/>
      <c r="Q276" s="301"/>
      <c r="R276" s="301"/>
      <c r="S276" s="301"/>
      <c r="T276" s="301"/>
      <c r="U276" s="301"/>
      <c r="V276" s="301"/>
      <c r="W276" s="301"/>
      <c r="X276" s="301"/>
      <c r="Y276" s="301"/>
      <c r="Z276" s="301"/>
      <c r="AA276" s="301"/>
      <c r="AB276" s="301"/>
      <c r="AC276" s="301"/>
      <c r="AD276" s="301"/>
      <c r="AE276" s="301"/>
      <c r="AF276" s="301"/>
      <c r="AG276" s="301"/>
      <c r="AH276" s="301"/>
      <c r="AI276" s="301"/>
      <c r="AJ276" s="301"/>
      <c r="AK276" s="301"/>
      <c r="AL276" s="301"/>
      <c r="AM276" s="301"/>
      <c r="AN276" s="301"/>
      <c r="AO276" s="301"/>
      <c r="AP276" s="301"/>
      <c r="AQ276" s="301"/>
      <c r="AR276" s="301"/>
      <c r="AS276" s="301"/>
      <c r="AT276" s="301"/>
      <c r="AU276" s="301"/>
      <c r="AV276" s="301"/>
      <c r="AW276" s="301"/>
      <c r="AX276" s="301"/>
      <c r="AY276" s="301"/>
      <c r="AZ276" s="301"/>
      <c r="BA276" s="301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</row>
    <row r="277" spans="1:72" ht="123" customHeight="1">
      <c r="A277" s="34" t="s">
        <v>100</v>
      </c>
      <c r="B277" s="141" t="s">
        <v>32</v>
      </c>
      <c r="C277" s="371"/>
      <c r="D277" s="133" t="s">
        <v>42</v>
      </c>
      <c r="E277" s="386"/>
      <c r="F277" s="22">
        <f t="shared" si="27"/>
        <v>0</v>
      </c>
      <c r="G277" s="16">
        <f t="shared" si="28"/>
        <v>52000</v>
      </c>
      <c r="H277" s="45"/>
      <c r="I277" s="216">
        <v>52000</v>
      </c>
      <c r="J277" s="241"/>
      <c r="K277" s="301"/>
      <c r="L277" s="301"/>
      <c r="M277" s="301"/>
      <c r="N277" s="301"/>
      <c r="O277" s="301"/>
      <c r="P277" s="301"/>
      <c r="Q277" s="301"/>
      <c r="R277" s="301"/>
      <c r="S277" s="301"/>
      <c r="T277" s="301"/>
      <c r="U277" s="301"/>
      <c r="V277" s="301"/>
      <c r="W277" s="301"/>
      <c r="X277" s="301"/>
      <c r="Y277" s="301"/>
      <c r="Z277" s="301"/>
      <c r="AA277" s="301"/>
      <c r="AB277" s="301"/>
      <c r="AC277" s="301"/>
      <c r="AD277" s="301"/>
      <c r="AE277" s="301"/>
      <c r="AF277" s="301"/>
      <c r="AG277" s="301"/>
      <c r="AH277" s="301"/>
      <c r="AI277" s="301"/>
      <c r="AJ277" s="301"/>
      <c r="AK277" s="301"/>
      <c r="AL277" s="301"/>
      <c r="AM277" s="301"/>
      <c r="AN277" s="301"/>
      <c r="AO277" s="301"/>
      <c r="AP277" s="301"/>
      <c r="AQ277" s="301"/>
      <c r="AR277" s="301"/>
      <c r="AS277" s="301"/>
      <c r="AT277" s="301"/>
      <c r="AU277" s="301"/>
      <c r="AV277" s="301"/>
      <c r="AW277" s="301"/>
      <c r="AX277" s="301"/>
      <c r="AY277" s="301"/>
      <c r="AZ277" s="301"/>
      <c r="BA277" s="301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</row>
    <row r="278" spans="1:72" ht="113.25" customHeight="1">
      <c r="A278" s="34" t="s">
        <v>2543</v>
      </c>
      <c r="B278" s="140" t="s">
        <v>4864</v>
      </c>
      <c r="C278" s="369"/>
      <c r="D278" s="133" t="s">
        <v>44</v>
      </c>
      <c r="E278" s="384" t="s">
        <v>4501</v>
      </c>
      <c r="F278" s="22">
        <f t="shared" si="27"/>
        <v>0</v>
      </c>
      <c r="G278" s="16">
        <f t="shared" si="28"/>
        <v>44600</v>
      </c>
      <c r="H278" s="45"/>
      <c r="I278" s="216">
        <v>44600</v>
      </c>
      <c r="J278" s="241"/>
      <c r="K278" s="301"/>
      <c r="L278" s="301"/>
      <c r="M278" s="301"/>
      <c r="N278" s="301"/>
      <c r="O278" s="301"/>
      <c r="P278" s="301"/>
      <c r="Q278" s="301"/>
      <c r="R278" s="301"/>
      <c r="S278" s="301"/>
      <c r="T278" s="301"/>
      <c r="U278" s="301"/>
      <c r="V278" s="301"/>
      <c r="W278" s="301"/>
      <c r="X278" s="301"/>
      <c r="Y278" s="301"/>
      <c r="Z278" s="301"/>
      <c r="AA278" s="301"/>
      <c r="AB278" s="301"/>
      <c r="AC278" s="301"/>
      <c r="AD278" s="301"/>
      <c r="AE278" s="301"/>
      <c r="AF278" s="301"/>
      <c r="AG278" s="301"/>
      <c r="AH278" s="301"/>
      <c r="AI278" s="301"/>
      <c r="AJ278" s="301"/>
      <c r="AK278" s="301"/>
      <c r="AL278" s="301"/>
      <c r="AM278" s="301"/>
      <c r="AN278" s="301"/>
      <c r="AO278" s="301"/>
      <c r="AP278" s="301"/>
      <c r="AQ278" s="301"/>
      <c r="AR278" s="301"/>
      <c r="AS278" s="301"/>
      <c r="AT278" s="301"/>
      <c r="AU278" s="301"/>
      <c r="AV278" s="301"/>
      <c r="AW278" s="301"/>
      <c r="AX278" s="301"/>
      <c r="AY278" s="301"/>
      <c r="AZ278" s="301"/>
      <c r="BA278" s="301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</row>
    <row r="279" spans="1:72" ht="107.25" customHeight="1">
      <c r="A279" s="34" t="s">
        <v>2545</v>
      </c>
      <c r="B279" s="140" t="s">
        <v>4865</v>
      </c>
      <c r="C279" s="370"/>
      <c r="D279" s="133" t="s">
        <v>43</v>
      </c>
      <c r="E279" s="385"/>
      <c r="F279" s="22">
        <f t="shared" si="27"/>
        <v>0</v>
      </c>
      <c r="G279" s="16">
        <f t="shared" si="28"/>
        <v>46400</v>
      </c>
      <c r="H279" s="45"/>
      <c r="I279" s="216">
        <v>46400</v>
      </c>
      <c r="J279" s="241"/>
      <c r="K279" s="301"/>
      <c r="L279" s="301"/>
      <c r="M279" s="301"/>
      <c r="N279" s="301"/>
      <c r="O279" s="301"/>
      <c r="P279" s="301"/>
      <c r="Q279" s="301"/>
      <c r="R279" s="301"/>
      <c r="S279" s="301"/>
      <c r="T279" s="301"/>
      <c r="U279" s="301"/>
      <c r="V279" s="301"/>
      <c r="W279" s="301"/>
      <c r="X279" s="301"/>
      <c r="Y279" s="301"/>
      <c r="Z279" s="301"/>
      <c r="AA279" s="301"/>
      <c r="AB279" s="301"/>
      <c r="AC279" s="301"/>
      <c r="AD279" s="301"/>
      <c r="AE279" s="301"/>
      <c r="AF279" s="301"/>
      <c r="AG279" s="301"/>
      <c r="AH279" s="301"/>
      <c r="AI279" s="301"/>
      <c r="AJ279" s="301"/>
      <c r="AK279" s="301"/>
      <c r="AL279" s="301"/>
      <c r="AM279" s="301"/>
      <c r="AN279" s="301"/>
      <c r="AO279" s="301"/>
      <c r="AP279" s="301"/>
      <c r="AQ279" s="301"/>
      <c r="AR279" s="301"/>
      <c r="AS279" s="301"/>
      <c r="AT279" s="301"/>
      <c r="AU279" s="301"/>
      <c r="AV279" s="301"/>
      <c r="AW279" s="301"/>
      <c r="AX279" s="301"/>
      <c r="AY279" s="301"/>
      <c r="AZ279" s="301"/>
      <c r="BA279" s="301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</row>
    <row r="280" spans="1:72" ht="123" customHeight="1">
      <c r="A280" s="34" t="s">
        <v>2548</v>
      </c>
      <c r="B280" s="141" t="s">
        <v>34</v>
      </c>
      <c r="C280" s="371"/>
      <c r="D280" s="133" t="s">
        <v>42</v>
      </c>
      <c r="E280" s="386"/>
      <c r="F280" s="22">
        <f t="shared" si="27"/>
        <v>0</v>
      </c>
      <c r="G280" s="16">
        <f t="shared" si="28"/>
        <v>50800</v>
      </c>
      <c r="H280" s="45"/>
      <c r="I280" s="216">
        <v>50800</v>
      </c>
      <c r="J280" s="241"/>
      <c r="K280" s="301"/>
      <c r="L280" s="301"/>
      <c r="M280" s="301"/>
      <c r="N280" s="301"/>
      <c r="O280" s="301"/>
      <c r="P280" s="301"/>
      <c r="Q280" s="301"/>
      <c r="R280" s="301"/>
      <c r="S280" s="301"/>
      <c r="T280" s="301"/>
      <c r="U280" s="301"/>
      <c r="V280" s="301"/>
      <c r="W280" s="301"/>
      <c r="X280" s="301"/>
      <c r="Y280" s="301"/>
      <c r="Z280" s="301"/>
      <c r="AA280" s="301"/>
      <c r="AB280" s="301"/>
      <c r="AC280" s="301"/>
      <c r="AD280" s="301"/>
      <c r="AE280" s="301"/>
      <c r="AF280" s="301"/>
      <c r="AG280" s="301"/>
      <c r="AH280" s="301"/>
      <c r="AI280" s="301"/>
      <c r="AJ280" s="301"/>
      <c r="AK280" s="301"/>
      <c r="AL280" s="301"/>
      <c r="AM280" s="301"/>
      <c r="AN280" s="301"/>
      <c r="AO280" s="301"/>
      <c r="AP280" s="301"/>
      <c r="AQ280" s="301"/>
      <c r="AR280" s="301"/>
      <c r="AS280" s="301"/>
      <c r="AT280" s="301"/>
      <c r="AU280" s="301"/>
      <c r="AV280" s="301"/>
      <c r="AW280" s="301"/>
      <c r="AX280" s="301"/>
      <c r="AY280" s="301"/>
      <c r="AZ280" s="301"/>
      <c r="BA280" s="301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</row>
    <row r="281" spans="1:72" ht="113.25" customHeight="1">
      <c r="A281" s="34" t="s">
        <v>4043</v>
      </c>
      <c r="B281" s="140" t="s">
        <v>4866</v>
      </c>
      <c r="C281" s="369"/>
      <c r="D281" s="133" t="s">
        <v>4258</v>
      </c>
      <c r="E281" s="384" t="s">
        <v>4502</v>
      </c>
      <c r="F281" s="22">
        <f t="shared" si="27"/>
        <v>0</v>
      </c>
      <c r="G281" s="16">
        <f t="shared" si="28"/>
        <v>44600</v>
      </c>
      <c r="H281" s="45"/>
      <c r="I281" s="216">
        <v>44600</v>
      </c>
      <c r="J281" s="241"/>
      <c r="K281" s="301"/>
      <c r="L281" s="301"/>
      <c r="M281" s="301"/>
      <c r="N281" s="301"/>
      <c r="O281" s="301"/>
      <c r="P281" s="301"/>
      <c r="Q281" s="301"/>
      <c r="R281" s="301"/>
      <c r="S281" s="301"/>
      <c r="T281" s="301"/>
      <c r="U281" s="301"/>
      <c r="V281" s="301"/>
      <c r="W281" s="301"/>
      <c r="X281" s="301"/>
      <c r="Y281" s="301"/>
      <c r="Z281" s="301"/>
      <c r="AA281" s="301"/>
      <c r="AB281" s="301"/>
      <c r="AC281" s="301"/>
      <c r="AD281" s="301"/>
      <c r="AE281" s="301"/>
      <c r="AF281" s="301"/>
      <c r="AG281" s="301"/>
      <c r="AH281" s="301"/>
      <c r="AI281" s="301"/>
      <c r="AJ281" s="301"/>
      <c r="AK281" s="301"/>
      <c r="AL281" s="301"/>
      <c r="AM281" s="301"/>
      <c r="AN281" s="301"/>
      <c r="AO281" s="301"/>
      <c r="AP281" s="301"/>
      <c r="AQ281" s="301"/>
      <c r="AR281" s="301"/>
      <c r="AS281" s="301"/>
      <c r="AT281" s="301"/>
      <c r="AU281" s="301"/>
      <c r="AV281" s="301"/>
      <c r="AW281" s="301"/>
      <c r="AX281" s="301"/>
      <c r="AY281" s="301"/>
      <c r="AZ281" s="301"/>
      <c r="BA281" s="30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</row>
    <row r="282" spans="1:72" ht="107.25" customHeight="1">
      <c r="A282" s="34" t="s">
        <v>4048</v>
      </c>
      <c r="B282" s="140" t="s">
        <v>4867</v>
      </c>
      <c r="C282" s="370"/>
      <c r="D282" s="133" t="s">
        <v>4257</v>
      </c>
      <c r="E282" s="385"/>
      <c r="F282" s="22">
        <f t="shared" si="27"/>
        <v>0</v>
      </c>
      <c r="G282" s="16">
        <f t="shared" si="28"/>
        <v>46300</v>
      </c>
      <c r="H282" s="45"/>
      <c r="I282" s="216">
        <v>46300</v>
      </c>
      <c r="J282" s="241"/>
      <c r="K282" s="301"/>
      <c r="L282" s="301"/>
      <c r="M282" s="301"/>
      <c r="N282" s="301"/>
      <c r="O282" s="301"/>
      <c r="P282" s="301"/>
      <c r="Q282" s="301"/>
      <c r="R282" s="301"/>
      <c r="S282" s="301"/>
      <c r="T282" s="301"/>
      <c r="U282" s="301"/>
      <c r="V282" s="301"/>
      <c r="W282" s="301"/>
      <c r="X282" s="301"/>
      <c r="Y282" s="301"/>
      <c r="Z282" s="301"/>
      <c r="AA282" s="301"/>
      <c r="AB282" s="301"/>
      <c r="AC282" s="301"/>
      <c r="AD282" s="301"/>
      <c r="AE282" s="301"/>
      <c r="AF282" s="301"/>
      <c r="AG282" s="301"/>
      <c r="AH282" s="301"/>
      <c r="AI282" s="301"/>
      <c r="AJ282" s="301"/>
      <c r="AK282" s="301"/>
      <c r="AL282" s="301"/>
      <c r="AM282" s="301"/>
      <c r="AN282" s="301"/>
      <c r="AO282" s="301"/>
      <c r="AP282" s="301"/>
      <c r="AQ282" s="301"/>
      <c r="AR282" s="301"/>
      <c r="AS282" s="301"/>
      <c r="AT282" s="301"/>
      <c r="AU282" s="301"/>
      <c r="AV282" s="301"/>
      <c r="AW282" s="301"/>
      <c r="AX282" s="301"/>
      <c r="AY282" s="301"/>
      <c r="AZ282" s="301"/>
      <c r="BA282" s="301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</row>
    <row r="283" spans="1:72" ht="123" customHeight="1">
      <c r="A283" s="34" t="s">
        <v>4325</v>
      </c>
      <c r="B283" s="141" t="s">
        <v>624</v>
      </c>
      <c r="C283" s="371"/>
      <c r="D283" s="133" t="s">
        <v>4259</v>
      </c>
      <c r="E283" s="386"/>
      <c r="F283" s="22">
        <f t="shared" si="27"/>
        <v>0</v>
      </c>
      <c r="G283" s="16">
        <f t="shared" si="28"/>
        <v>50300</v>
      </c>
      <c r="H283" s="45"/>
      <c r="I283" s="216">
        <v>50300</v>
      </c>
      <c r="J283" s="241"/>
      <c r="K283" s="301"/>
      <c r="L283" s="301"/>
      <c r="M283" s="301"/>
      <c r="N283" s="301"/>
      <c r="O283" s="301"/>
      <c r="P283" s="301"/>
      <c r="Q283" s="301"/>
      <c r="R283" s="301"/>
      <c r="S283" s="301"/>
      <c r="T283" s="301"/>
      <c r="U283" s="301"/>
      <c r="V283" s="301"/>
      <c r="W283" s="301"/>
      <c r="X283" s="301"/>
      <c r="Y283" s="301"/>
      <c r="Z283" s="301"/>
      <c r="AA283" s="301"/>
      <c r="AB283" s="301"/>
      <c r="AC283" s="301"/>
      <c r="AD283" s="301"/>
      <c r="AE283" s="301"/>
      <c r="AF283" s="301"/>
      <c r="AG283" s="301"/>
      <c r="AH283" s="301"/>
      <c r="AI283" s="301"/>
      <c r="AJ283" s="301"/>
      <c r="AK283" s="301"/>
      <c r="AL283" s="301"/>
      <c r="AM283" s="301"/>
      <c r="AN283" s="301"/>
      <c r="AO283" s="301"/>
      <c r="AP283" s="301"/>
      <c r="AQ283" s="301"/>
      <c r="AR283" s="301"/>
      <c r="AS283" s="301"/>
      <c r="AT283" s="301"/>
      <c r="AU283" s="301"/>
      <c r="AV283" s="301"/>
      <c r="AW283" s="301"/>
      <c r="AX283" s="301"/>
      <c r="AY283" s="301"/>
      <c r="AZ283" s="301"/>
      <c r="BA283" s="301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</row>
    <row r="284" spans="1:72" ht="113.25" customHeight="1">
      <c r="A284" s="34" t="s">
        <v>4042</v>
      </c>
      <c r="B284" s="140" t="s">
        <v>625</v>
      </c>
      <c r="C284" s="369"/>
      <c r="D284" s="133" t="s">
        <v>4258</v>
      </c>
      <c r="E284" s="384" t="s">
        <v>4503</v>
      </c>
      <c r="F284" s="22">
        <f t="shared" si="27"/>
        <v>0</v>
      </c>
      <c r="G284" s="16">
        <f t="shared" si="28"/>
        <v>43300</v>
      </c>
      <c r="H284" s="45"/>
      <c r="I284" s="216">
        <v>43300</v>
      </c>
      <c r="J284" s="241"/>
      <c r="K284" s="301"/>
      <c r="L284" s="301"/>
      <c r="M284" s="301"/>
      <c r="N284" s="301"/>
      <c r="O284" s="301"/>
      <c r="P284" s="301"/>
      <c r="Q284" s="301"/>
      <c r="R284" s="301"/>
      <c r="S284" s="301"/>
      <c r="T284" s="301"/>
      <c r="U284" s="301"/>
      <c r="V284" s="301"/>
      <c r="W284" s="301"/>
      <c r="X284" s="301"/>
      <c r="Y284" s="301"/>
      <c r="Z284" s="301"/>
      <c r="AA284" s="301"/>
      <c r="AB284" s="301"/>
      <c r="AC284" s="301"/>
      <c r="AD284" s="301"/>
      <c r="AE284" s="301"/>
      <c r="AF284" s="301"/>
      <c r="AG284" s="301"/>
      <c r="AH284" s="301"/>
      <c r="AI284" s="301"/>
      <c r="AJ284" s="301"/>
      <c r="AK284" s="301"/>
      <c r="AL284" s="301"/>
      <c r="AM284" s="301"/>
      <c r="AN284" s="301"/>
      <c r="AO284" s="301"/>
      <c r="AP284" s="301"/>
      <c r="AQ284" s="301"/>
      <c r="AR284" s="301"/>
      <c r="AS284" s="301"/>
      <c r="AT284" s="301"/>
      <c r="AU284" s="301"/>
      <c r="AV284" s="301"/>
      <c r="AW284" s="301"/>
      <c r="AX284" s="301"/>
      <c r="AY284" s="301"/>
      <c r="AZ284" s="301"/>
      <c r="BA284" s="301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</row>
    <row r="285" spans="1:72" ht="107.25" customHeight="1">
      <c r="A285" s="34" t="s">
        <v>4049</v>
      </c>
      <c r="B285" s="140" t="s">
        <v>4868</v>
      </c>
      <c r="C285" s="370"/>
      <c r="D285" s="133" t="s">
        <v>4257</v>
      </c>
      <c r="E285" s="385"/>
      <c r="F285" s="22">
        <f t="shared" si="27"/>
        <v>0</v>
      </c>
      <c r="G285" s="16">
        <f t="shared" si="28"/>
        <v>44900</v>
      </c>
      <c r="H285" s="45"/>
      <c r="I285" s="216">
        <v>44900</v>
      </c>
      <c r="J285" s="217"/>
      <c r="K285" s="301"/>
      <c r="L285" s="301"/>
      <c r="M285" s="301"/>
      <c r="N285" s="301"/>
      <c r="O285" s="301"/>
      <c r="P285" s="301"/>
      <c r="Q285" s="301"/>
      <c r="R285" s="301"/>
      <c r="S285" s="301"/>
      <c r="T285" s="301"/>
      <c r="U285" s="301"/>
      <c r="V285" s="301"/>
      <c r="W285" s="301"/>
      <c r="X285" s="301"/>
      <c r="Y285" s="301"/>
      <c r="Z285" s="301"/>
      <c r="AA285" s="301"/>
      <c r="AB285" s="301"/>
      <c r="AC285" s="301"/>
      <c r="AD285" s="301"/>
      <c r="AE285" s="301"/>
      <c r="AF285" s="301"/>
      <c r="AG285" s="301"/>
      <c r="AH285" s="301"/>
      <c r="AI285" s="301"/>
      <c r="AJ285" s="301"/>
      <c r="AK285" s="301"/>
      <c r="AL285" s="301"/>
      <c r="AM285" s="301"/>
      <c r="AN285" s="301"/>
      <c r="AO285" s="301"/>
      <c r="AP285" s="301"/>
      <c r="AQ285" s="301"/>
      <c r="AR285" s="301"/>
      <c r="AS285" s="301"/>
      <c r="AT285" s="301"/>
      <c r="AU285" s="301"/>
      <c r="AV285" s="301"/>
      <c r="AW285" s="301"/>
      <c r="AX285" s="301"/>
      <c r="AY285" s="301"/>
      <c r="AZ285" s="301"/>
      <c r="BA285" s="301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</row>
    <row r="286" spans="1:72" ht="123" customHeight="1">
      <c r="A286" s="34" t="s">
        <v>4326</v>
      </c>
      <c r="B286" s="141" t="s">
        <v>626</v>
      </c>
      <c r="C286" s="371"/>
      <c r="D286" s="133" t="s">
        <v>4259</v>
      </c>
      <c r="E286" s="386"/>
      <c r="F286" s="22">
        <f t="shared" si="27"/>
        <v>0</v>
      </c>
      <c r="G286" s="16">
        <f t="shared" si="28"/>
        <v>49100</v>
      </c>
      <c r="H286" s="45"/>
      <c r="I286" s="216">
        <v>49100</v>
      </c>
      <c r="J286" s="217"/>
      <c r="K286" s="301"/>
      <c r="L286" s="301"/>
      <c r="M286" s="301"/>
      <c r="N286" s="301"/>
      <c r="O286" s="301"/>
      <c r="P286" s="301"/>
      <c r="Q286" s="301"/>
      <c r="R286" s="301"/>
      <c r="S286" s="301"/>
      <c r="T286" s="301"/>
      <c r="U286" s="301"/>
      <c r="V286" s="301"/>
      <c r="W286" s="301"/>
      <c r="X286" s="301"/>
      <c r="Y286" s="301"/>
      <c r="Z286" s="301"/>
      <c r="AA286" s="301"/>
      <c r="AB286" s="301"/>
      <c r="AC286" s="301"/>
      <c r="AD286" s="301"/>
      <c r="AE286" s="301"/>
      <c r="AF286" s="301"/>
      <c r="AG286" s="301"/>
      <c r="AH286" s="301"/>
      <c r="AI286" s="301"/>
      <c r="AJ286" s="301"/>
      <c r="AK286" s="301"/>
      <c r="AL286" s="301"/>
      <c r="AM286" s="301"/>
      <c r="AN286" s="301"/>
      <c r="AO286" s="301"/>
      <c r="AP286" s="301"/>
      <c r="AQ286" s="301"/>
      <c r="AR286" s="301"/>
      <c r="AS286" s="301"/>
      <c r="AT286" s="301"/>
      <c r="AU286" s="301"/>
      <c r="AV286" s="301"/>
      <c r="AW286" s="301"/>
      <c r="AX286" s="301"/>
      <c r="AY286" s="301"/>
      <c r="AZ286" s="301"/>
      <c r="BA286" s="301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</row>
    <row r="287" spans="1:72" ht="113.25" customHeight="1">
      <c r="A287" s="34" t="s">
        <v>4041</v>
      </c>
      <c r="B287" s="140" t="s">
        <v>4869</v>
      </c>
      <c r="C287" s="369"/>
      <c r="D287" s="133" t="s">
        <v>4260</v>
      </c>
      <c r="E287" s="384" t="s">
        <v>4504</v>
      </c>
      <c r="F287" s="22">
        <f t="shared" si="27"/>
        <v>0</v>
      </c>
      <c r="G287" s="16">
        <f t="shared" si="28"/>
        <v>42900</v>
      </c>
      <c r="H287" s="45"/>
      <c r="I287" s="216">
        <v>42900</v>
      </c>
      <c r="J287" s="217"/>
      <c r="K287" s="301"/>
      <c r="L287" s="301"/>
      <c r="M287" s="301"/>
      <c r="N287" s="301"/>
      <c r="O287" s="301"/>
      <c r="P287" s="301"/>
      <c r="Q287" s="301"/>
      <c r="R287" s="301"/>
      <c r="S287" s="301"/>
      <c r="T287" s="301"/>
      <c r="U287" s="301"/>
      <c r="V287" s="301"/>
      <c r="W287" s="301"/>
      <c r="X287" s="301"/>
      <c r="Y287" s="301"/>
      <c r="Z287" s="301"/>
      <c r="AA287" s="301"/>
      <c r="AB287" s="301"/>
      <c r="AC287" s="301"/>
      <c r="AD287" s="301"/>
      <c r="AE287" s="301"/>
      <c r="AF287" s="301"/>
      <c r="AG287" s="301"/>
      <c r="AH287" s="301"/>
      <c r="AI287" s="301"/>
      <c r="AJ287" s="301"/>
      <c r="AK287" s="301"/>
      <c r="AL287" s="301"/>
      <c r="AM287" s="301"/>
      <c r="AN287" s="301"/>
      <c r="AO287" s="301"/>
      <c r="AP287" s="301"/>
      <c r="AQ287" s="301"/>
      <c r="AR287" s="301"/>
      <c r="AS287" s="301"/>
      <c r="AT287" s="301"/>
      <c r="AU287" s="301"/>
      <c r="AV287" s="301"/>
      <c r="AW287" s="301"/>
      <c r="AX287" s="301"/>
      <c r="AY287" s="301"/>
      <c r="AZ287" s="301"/>
      <c r="BA287" s="301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</row>
    <row r="288" spans="1:72" ht="107.25" customHeight="1">
      <c r="A288" s="34" t="s">
        <v>4327</v>
      </c>
      <c r="B288" s="140" t="s">
        <v>4870</v>
      </c>
      <c r="C288" s="370"/>
      <c r="D288" s="133" t="s">
        <v>31</v>
      </c>
      <c r="E288" s="385"/>
      <c r="F288" s="22">
        <f t="shared" si="27"/>
        <v>0</v>
      </c>
      <c r="G288" s="16">
        <f t="shared" si="28"/>
        <v>44700</v>
      </c>
      <c r="H288" s="45"/>
      <c r="I288" s="216">
        <v>44700</v>
      </c>
      <c r="J288" s="217"/>
      <c r="K288" s="301"/>
      <c r="L288" s="301"/>
      <c r="M288" s="301"/>
      <c r="N288" s="301"/>
      <c r="O288" s="301"/>
      <c r="P288" s="301"/>
      <c r="Q288" s="301"/>
      <c r="R288" s="301"/>
      <c r="S288" s="301"/>
      <c r="T288" s="301"/>
      <c r="U288" s="301"/>
      <c r="V288" s="301"/>
      <c r="W288" s="301"/>
      <c r="X288" s="301"/>
      <c r="Y288" s="301"/>
      <c r="Z288" s="301"/>
      <c r="AA288" s="301"/>
      <c r="AB288" s="301"/>
      <c r="AC288" s="301"/>
      <c r="AD288" s="301"/>
      <c r="AE288" s="301"/>
      <c r="AF288" s="301"/>
      <c r="AG288" s="301"/>
      <c r="AH288" s="301"/>
      <c r="AI288" s="301"/>
      <c r="AJ288" s="301"/>
      <c r="AK288" s="301"/>
      <c r="AL288" s="301"/>
      <c r="AM288" s="301"/>
      <c r="AN288" s="301"/>
      <c r="AO288" s="301"/>
      <c r="AP288" s="301"/>
      <c r="AQ288" s="301"/>
      <c r="AR288" s="301"/>
      <c r="AS288" s="301"/>
      <c r="AT288" s="301"/>
      <c r="AU288" s="301"/>
      <c r="AV288" s="301"/>
      <c r="AW288" s="301"/>
      <c r="AX288" s="301"/>
      <c r="AY288" s="301"/>
      <c r="AZ288" s="301"/>
      <c r="BA288" s="301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</row>
    <row r="289" spans="1:72" ht="123" customHeight="1">
      <c r="A289" s="34" t="s">
        <v>4328</v>
      </c>
      <c r="B289" s="141" t="s">
        <v>627</v>
      </c>
      <c r="C289" s="371"/>
      <c r="D289" s="133" t="s">
        <v>4261</v>
      </c>
      <c r="E289" s="386"/>
      <c r="F289" s="22">
        <f t="shared" si="27"/>
        <v>0</v>
      </c>
      <c r="G289" s="16">
        <f t="shared" si="28"/>
        <v>48900</v>
      </c>
      <c r="H289" s="45"/>
      <c r="I289" s="216">
        <v>48900</v>
      </c>
      <c r="J289" s="217"/>
      <c r="K289" s="301"/>
      <c r="L289" s="301"/>
      <c r="M289" s="301"/>
      <c r="N289" s="301"/>
      <c r="O289" s="301"/>
      <c r="P289" s="301"/>
      <c r="Q289" s="301"/>
      <c r="R289" s="301"/>
      <c r="S289" s="301"/>
      <c r="T289" s="301"/>
      <c r="U289" s="301"/>
      <c r="V289" s="301"/>
      <c r="W289" s="301"/>
      <c r="X289" s="301"/>
      <c r="Y289" s="301"/>
      <c r="Z289" s="301"/>
      <c r="AA289" s="301"/>
      <c r="AB289" s="301"/>
      <c r="AC289" s="301"/>
      <c r="AD289" s="301"/>
      <c r="AE289" s="301"/>
      <c r="AF289" s="301"/>
      <c r="AG289" s="301"/>
      <c r="AH289" s="301"/>
      <c r="AI289" s="301"/>
      <c r="AJ289" s="301"/>
      <c r="AK289" s="301"/>
      <c r="AL289" s="301"/>
      <c r="AM289" s="301"/>
      <c r="AN289" s="301"/>
      <c r="AO289" s="301"/>
      <c r="AP289" s="301"/>
      <c r="AQ289" s="301"/>
      <c r="AR289" s="301"/>
      <c r="AS289" s="301"/>
      <c r="AT289" s="301"/>
      <c r="AU289" s="301"/>
      <c r="AV289" s="301"/>
      <c r="AW289" s="301"/>
      <c r="AX289" s="301"/>
      <c r="AY289" s="301"/>
      <c r="AZ289" s="301"/>
      <c r="BA289" s="301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</row>
    <row r="290" spans="1:72" ht="113.25" customHeight="1">
      <c r="A290" s="34" t="s">
        <v>4040</v>
      </c>
      <c r="B290" s="140" t="s">
        <v>628</v>
      </c>
      <c r="C290" s="369"/>
      <c r="D290" s="133" t="s">
        <v>4260</v>
      </c>
      <c r="E290" s="384" t="s">
        <v>4505</v>
      </c>
      <c r="F290" s="22">
        <f t="shared" si="27"/>
        <v>0</v>
      </c>
      <c r="G290" s="16">
        <f t="shared" si="28"/>
        <v>41900</v>
      </c>
      <c r="H290" s="45"/>
      <c r="I290" s="216">
        <v>41900</v>
      </c>
      <c r="J290" s="217"/>
      <c r="K290" s="301"/>
      <c r="L290" s="301"/>
      <c r="M290" s="301"/>
      <c r="N290" s="301"/>
      <c r="O290" s="301"/>
      <c r="P290" s="301"/>
      <c r="Q290" s="301"/>
      <c r="R290" s="301"/>
      <c r="S290" s="301"/>
      <c r="T290" s="301"/>
      <c r="U290" s="301"/>
      <c r="V290" s="301"/>
      <c r="W290" s="301"/>
      <c r="X290" s="301"/>
      <c r="Y290" s="301"/>
      <c r="Z290" s="301"/>
      <c r="AA290" s="301"/>
      <c r="AB290" s="301"/>
      <c r="AC290" s="301"/>
      <c r="AD290" s="301"/>
      <c r="AE290" s="301"/>
      <c r="AF290" s="301"/>
      <c r="AG290" s="301"/>
      <c r="AH290" s="301"/>
      <c r="AI290" s="301"/>
      <c r="AJ290" s="301"/>
      <c r="AK290" s="301"/>
      <c r="AL290" s="301"/>
      <c r="AM290" s="301"/>
      <c r="AN290" s="301"/>
      <c r="AO290" s="301"/>
      <c r="AP290" s="301"/>
      <c r="AQ290" s="301"/>
      <c r="AR290" s="301"/>
      <c r="AS290" s="301"/>
      <c r="AT290" s="301"/>
      <c r="AU290" s="301"/>
      <c r="AV290" s="301"/>
      <c r="AW290" s="301"/>
      <c r="AX290" s="301"/>
      <c r="AY290" s="301"/>
      <c r="AZ290" s="301"/>
      <c r="BA290" s="301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</row>
    <row r="291" spans="1:72" ht="107.25" customHeight="1">
      <c r="A291" s="34" t="s">
        <v>4050</v>
      </c>
      <c r="B291" s="140" t="s">
        <v>4871</v>
      </c>
      <c r="C291" s="370"/>
      <c r="D291" s="133" t="s">
        <v>31</v>
      </c>
      <c r="E291" s="385"/>
      <c r="F291" s="22">
        <f t="shared" si="27"/>
        <v>0</v>
      </c>
      <c r="G291" s="16">
        <f t="shared" si="28"/>
        <v>43500</v>
      </c>
      <c r="H291" s="45"/>
      <c r="I291" s="216">
        <v>43500</v>
      </c>
      <c r="J291" s="217"/>
      <c r="K291" s="301"/>
      <c r="L291" s="301"/>
      <c r="M291" s="301"/>
      <c r="N291" s="301"/>
      <c r="O291" s="301"/>
      <c r="P291" s="301"/>
      <c r="Q291" s="301"/>
      <c r="R291" s="301"/>
      <c r="S291" s="301"/>
      <c r="T291" s="301"/>
      <c r="U291" s="301"/>
      <c r="V291" s="301"/>
      <c r="W291" s="301"/>
      <c r="X291" s="301"/>
      <c r="Y291" s="301"/>
      <c r="Z291" s="301"/>
      <c r="AA291" s="301"/>
      <c r="AB291" s="301"/>
      <c r="AC291" s="301"/>
      <c r="AD291" s="301"/>
      <c r="AE291" s="301"/>
      <c r="AF291" s="301"/>
      <c r="AG291" s="301"/>
      <c r="AH291" s="301"/>
      <c r="AI291" s="301"/>
      <c r="AJ291" s="301"/>
      <c r="AK291" s="301"/>
      <c r="AL291" s="301"/>
      <c r="AM291" s="301"/>
      <c r="AN291" s="301"/>
      <c r="AO291" s="301"/>
      <c r="AP291" s="301"/>
      <c r="AQ291" s="301"/>
      <c r="AR291" s="301"/>
      <c r="AS291" s="301"/>
      <c r="AT291" s="301"/>
      <c r="AU291" s="301"/>
      <c r="AV291" s="301"/>
      <c r="AW291" s="301"/>
      <c r="AX291" s="301"/>
      <c r="AY291" s="301"/>
      <c r="AZ291" s="301"/>
      <c r="BA291" s="30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</row>
    <row r="292" spans="1:72" ht="123" customHeight="1">
      <c r="A292" s="34" t="s">
        <v>4329</v>
      </c>
      <c r="B292" s="141" t="s">
        <v>629</v>
      </c>
      <c r="C292" s="371"/>
      <c r="D292" s="133" t="s">
        <v>4261</v>
      </c>
      <c r="E292" s="386"/>
      <c r="F292" s="22">
        <f t="shared" si="27"/>
        <v>0</v>
      </c>
      <c r="G292" s="16">
        <f t="shared" si="28"/>
        <v>47600</v>
      </c>
      <c r="H292" s="45"/>
      <c r="I292" s="216">
        <v>47600</v>
      </c>
      <c r="J292" s="217"/>
      <c r="K292" s="301"/>
      <c r="L292" s="301"/>
      <c r="M292" s="301"/>
      <c r="N292" s="301"/>
      <c r="O292" s="301"/>
      <c r="P292" s="301"/>
      <c r="Q292" s="301"/>
      <c r="R292" s="301"/>
      <c r="S292" s="301"/>
      <c r="T292" s="301"/>
      <c r="U292" s="301"/>
      <c r="V292" s="301"/>
      <c r="W292" s="301"/>
      <c r="X292" s="301"/>
      <c r="Y292" s="301"/>
      <c r="Z292" s="301"/>
      <c r="AA292" s="301"/>
      <c r="AB292" s="301"/>
      <c r="AC292" s="301"/>
      <c r="AD292" s="301"/>
      <c r="AE292" s="301"/>
      <c r="AF292" s="301"/>
      <c r="AG292" s="301"/>
      <c r="AH292" s="301"/>
      <c r="AI292" s="301"/>
      <c r="AJ292" s="301"/>
      <c r="AK292" s="301"/>
      <c r="AL292" s="301"/>
      <c r="AM292" s="301"/>
      <c r="AN292" s="301"/>
      <c r="AO292" s="301"/>
      <c r="AP292" s="301"/>
      <c r="AQ292" s="301"/>
      <c r="AR292" s="301"/>
      <c r="AS292" s="301"/>
      <c r="AT292" s="301"/>
      <c r="AU292" s="301"/>
      <c r="AV292" s="301"/>
      <c r="AW292" s="301"/>
      <c r="AX292" s="301"/>
      <c r="AY292" s="301"/>
      <c r="AZ292" s="301"/>
      <c r="BA292" s="301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</row>
    <row r="293" spans="1:72" s="8" customFormat="1" ht="170.65" customHeight="1">
      <c r="A293" s="34" t="s">
        <v>4330</v>
      </c>
      <c r="B293" s="140" t="s">
        <v>4826</v>
      </c>
      <c r="C293" s="372"/>
      <c r="D293" s="374" t="s">
        <v>41</v>
      </c>
      <c r="E293" s="376" t="s">
        <v>4506</v>
      </c>
      <c r="F293" s="22">
        <f t="shared" si="27"/>
        <v>0</v>
      </c>
      <c r="G293" s="16">
        <f t="shared" si="28"/>
        <v>58100</v>
      </c>
      <c r="H293" s="45"/>
      <c r="I293" s="216">
        <v>58100</v>
      </c>
      <c r="J293" s="217"/>
      <c r="K293" s="301"/>
      <c r="L293" s="301"/>
      <c r="M293" s="301"/>
      <c r="N293" s="301"/>
      <c r="O293" s="301"/>
      <c r="P293" s="301"/>
      <c r="Q293" s="301"/>
      <c r="R293" s="301"/>
      <c r="S293" s="301"/>
      <c r="T293" s="301"/>
      <c r="U293" s="301"/>
      <c r="V293" s="301"/>
      <c r="W293" s="301"/>
      <c r="X293" s="301"/>
      <c r="Y293" s="301"/>
      <c r="Z293" s="301"/>
      <c r="AA293" s="301"/>
      <c r="AB293" s="301"/>
      <c r="AC293" s="301"/>
      <c r="AD293" s="301"/>
      <c r="AE293" s="301"/>
      <c r="AF293" s="301"/>
      <c r="AG293" s="301"/>
      <c r="AH293" s="301"/>
      <c r="AI293" s="301"/>
      <c r="AJ293" s="301"/>
      <c r="AK293" s="301"/>
      <c r="AL293" s="301"/>
      <c r="AM293" s="301"/>
      <c r="AN293" s="301"/>
      <c r="AO293" s="301"/>
      <c r="AP293" s="301"/>
      <c r="AQ293" s="301"/>
      <c r="AR293" s="301"/>
      <c r="AS293" s="301"/>
      <c r="AT293" s="301"/>
      <c r="AU293" s="301"/>
      <c r="AV293" s="301"/>
      <c r="AW293" s="301"/>
      <c r="AX293" s="301"/>
      <c r="AY293" s="301"/>
      <c r="AZ293" s="301"/>
      <c r="BA293" s="301"/>
    </row>
    <row r="294" spans="1:72" s="8" customFormat="1" ht="180.6" customHeight="1">
      <c r="A294" s="34" t="s">
        <v>4331</v>
      </c>
      <c r="B294" s="140" t="s">
        <v>681</v>
      </c>
      <c r="C294" s="373"/>
      <c r="D294" s="375"/>
      <c r="E294" s="377"/>
      <c r="F294" s="22">
        <f t="shared" si="27"/>
        <v>0</v>
      </c>
      <c r="G294" s="16">
        <f t="shared" si="28"/>
        <v>58100</v>
      </c>
      <c r="H294" s="45"/>
      <c r="I294" s="216">
        <v>58100</v>
      </c>
      <c r="J294" s="217"/>
      <c r="K294" s="301"/>
      <c r="L294" s="301"/>
      <c r="M294" s="301"/>
      <c r="N294" s="301"/>
      <c r="O294" s="301"/>
      <c r="P294" s="301"/>
      <c r="Q294" s="301"/>
      <c r="R294" s="301"/>
      <c r="S294" s="301"/>
      <c r="T294" s="301"/>
      <c r="U294" s="301"/>
      <c r="V294" s="301"/>
      <c r="W294" s="301"/>
      <c r="X294" s="301"/>
      <c r="Y294" s="301"/>
      <c r="Z294" s="301"/>
      <c r="AA294" s="301"/>
      <c r="AB294" s="301"/>
      <c r="AC294" s="301"/>
      <c r="AD294" s="301"/>
      <c r="AE294" s="301"/>
      <c r="AF294" s="301"/>
      <c r="AG294" s="301"/>
      <c r="AH294" s="301"/>
      <c r="AI294" s="301"/>
      <c r="AJ294" s="301"/>
      <c r="AK294" s="301"/>
      <c r="AL294" s="301"/>
      <c r="AM294" s="301"/>
      <c r="AN294" s="301"/>
      <c r="AO294" s="301"/>
      <c r="AP294" s="301"/>
      <c r="AQ294" s="301"/>
      <c r="AR294" s="301"/>
      <c r="AS294" s="301"/>
      <c r="AT294" s="301"/>
      <c r="AU294" s="301"/>
      <c r="AV294" s="301"/>
      <c r="AW294" s="301"/>
      <c r="AX294" s="301"/>
      <c r="AY294" s="301"/>
      <c r="AZ294" s="301"/>
      <c r="BA294" s="301"/>
    </row>
    <row r="295" spans="1:72" s="8" customFormat="1" ht="170.65" customHeight="1">
      <c r="A295" s="34" t="s">
        <v>4332</v>
      </c>
      <c r="B295" s="140" t="s">
        <v>4827</v>
      </c>
      <c r="C295" s="372"/>
      <c r="D295" s="374" t="s">
        <v>41</v>
      </c>
      <c r="E295" s="376" t="s">
        <v>4507</v>
      </c>
      <c r="F295" s="22">
        <f t="shared" si="27"/>
        <v>0</v>
      </c>
      <c r="G295" s="16">
        <f t="shared" si="28"/>
        <v>57200</v>
      </c>
      <c r="H295" s="45"/>
      <c r="I295" s="216">
        <v>57200</v>
      </c>
      <c r="J295" s="217"/>
      <c r="K295" s="301"/>
      <c r="L295" s="301"/>
      <c r="M295" s="301"/>
      <c r="N295" s="301"/>
      <c r="O295" s="301"/>
      <c r="P295" s="301"/>
      <c r="Q295" s="301"/>
      <c r="R295" s="301"/>
      <c r="S295" s="301"/>
      <c r="T295" s="301"/>
      <c r="U295" s="301"/>
      <c r="V295" s="301"/>
      <c r="W295" s="301"/>
      <c r="X295" s="301"/>
      <c r="Y295" s="301"/>
      <c r="Z295" s="301"/>
      <c r="AA295" s="301"/>
      <c r="AB295" s="301"/>
      <c r="AC295" s="301"/>
      <c r="AD295" s="301"/>
      <c r="AE295" s="301"/>
      <c r="AF295" s="301"/>
      <c r="AG295" s="301"/>
      <c r="AH295" s="301"/>
      <c r="AI295" s="301"/>
      <c r="AJ295" s="301"/>
      <c r="AK295" s="301"/>
      <c r="AL295" s="301"/>
      <c r="AM295" s="301"/>
      <c r="AN295" s="301"/>
      <c r="AO295" s="301"/>
      <c r="AP295" s="301"/>
      <c r="AQ295" s="301"/>
      <c r="AR295" s="301"/>
      <c r="AS295" s="301"/>
      <c r="AT295" s="301"/>
      <c r="AU295" s="301"/>
      <c r="AV295" s="301"/>
      <c r="AW295" s="301"/>
      <c r="AX295" s="301"/>
      <c r="AY295" s="301"/>
      <c r="AZ295" s="301"/>
      <c r="BA295" s="301"/>
    </row>
    <row r="296" spans="1:72" s="8" customFormat="1" ht="180.6" customHeight="1">
      <c r="A296" s="34" t="s">
        <v>4333</v>
      </c>
      <c r="B296" s="140" t="s">
        <v>4828</v>
      </c>
      <c r="C296" s="373"/>
      <c r="D296" s="375"/>
      <c r="E296" s="377"/>
      <c r="F296" s="22">
        <f t="shared" si="27"/>
        <v>0</v>
      </c>
      <c r="G296" s="16">
        <f t="shared" si="28"/>
        <v>57200</v>
      </c>
      <c r="H296" s="45"/>
      <c r="I296" s="216">
        <v>57200</v>
      </c>
      <c r="J296" s="217"/>
      <c r="K296" s="301"/>
      <c r="L296" s="301"/>
      <c r="M296" s="301"/>
      <c r="N296" s="301"/>
      <c r="O296" s="301"/>
      <c r="P296" s="301"/>
      <c r="Q296" s="301"/>
      <c r="R296" s="301"/>
      <c r="S296" s="301"/>
      <c r="T296" s="301"/>
      <c r="U296" s="301"/>
      <c r="V296" s="301"/>
      <c r="W296" s="301"/>
      <c r="X296" s="301"/>
      <c r="Y296" s="301"/>
      <c r="Z296" s="301"/>
      <c r="AA296" s="301"/>
      <c r="AB296" s="301"/>
      <c r="AC296" s="301"/>
      <c r="AD296" s="301"/>
      <c r="AE296" s="301"/>
      <c r="AF296" s="301"/>
      <c r="AG296" s="301"/>
      <c r="AH296" s="301"/>
      <c r="AI296" s="301"/>
      <c r="AJ296" s="301"/>
      <c r="AK296" s="301"/>
      <c r="AL296" s="301"/>
      <c r="AM296" s="301"/>
      <c r="AN296" s="301"/>
      <c r="AO296" s="301"/>
      <c r="AP296" s="301"/>
      <c r="AQ296" s="301"/>
      <c r="AR296" s="301"/>
      <c r="AS296" s="301"/>
      <c r="AT296" s="301"/>
      <c r="AU296" s="301"/>
      <c r="AV296" s="301"/>
      <c r="AW296" s="301"/>
      <c r="AX296" s="301"/>
      <c r="AY296" s="301"/>
      <c r="AZ296" s="301"/>
      <c r="BA296" s="301"/>
    </row>
    <row r="297" spans="1:72" s="8" customFormat="1" ht="170.65" customHeight="1">
      <c r="A297" s="34" t="s">
        <v>4334</v>
      </c>
      <c r="B297" s="140" t="s">
        <v>4829</v>
      </c>
      <c r="C297" s="372"/>
      <c r="D297" s="374" t="s">
        <v>41</v>
      </c>
      <c r="E297" s="376" t="s">
        <v>4508</v>
      </c>
      <c r="F297" s="22">
        <f t="shared" si="27"/>
        <v>0</v>
      </c>
      <c r="G297" s="16">
        <f t="shared" si="28"/>
        <v>54700</v>
      </c>
      <c r="H297" s="45"/>
      <c r="I297" s="216">
        <v>54700</v>
      </c>
      <c r="J297" s="217"/>
      <c r="K297" s="301"/>
      <c r="L297" s="301"/>
      <c r="M297" s="301"/>
      <c r="N297" s="301"/>
      <c r="O297" s="301"/>
      <c r="P297" s="301"/>
      <c r="Q297" s="301"/>
      <c r="R297" s="301"/>
      <c r="S297" s="301"/>
      <c r="T297" s="301"/>
      <c r="U297" s="301"/>
      <c r="V297" s="301"/>
      <c r="W297" s="301"/>
      <c r="X297" s="301"/>
      <c r="Y297" s="301"/>
      <c r="Z297" s="301"/>
      <c r="AA297" s="301"/>
      <c r="AB297" s="301"/>
      <c r="AC297" s="301"/>
      <c r="AD297" s="301"/>
      <c r="AE297" s="301"/>
      <c r="AF297" s="301"/>
      <c r="AG297" s="301"/>
      <c r="AH297" s="301"/>
      <c r="AI297" s="301"/>
      <c r="AJ297" s="301"/>
      <c r="AK297" s="301"/>
      <c r="AL297" s="301"/>
      <c r="AM297" s="301"/>
      <c r="AN297" s="301"/>
      <c r="AO297" s="301"/>
      <c r="AP297" s="301"/>
      <c r="AQ297" s="301"/>
      <c r="AR297" s="301"/>
      <c r="AS297" s="301"/>
      <c r="AT297" s="301"/>
      <c r="AU297" s="301"/>
      <c r="AV297" s="301"/>
      <c r="AW297" s="301"/>
      <c r="AX297" s="301"/>
      <c r="AY297" s="301"/>
      <c r="AZ297" s="301"/>
      <c r="BA297" s="301"/>
    </row>
    <row r="298" spans="1:72" s="8" customFormat="1" ht="180.6" customHeight="1">
      <c r="A298" s="34" t="s">
        <v>4335</v>
      </c>
      <c r="B298" s="140" t="s">
        <v>4830</v>
      </c>
      <c r="C298" s="373"/>
      <c r="D298" s="375"/>
      <c r="E298" s="377"/>
      <c r="F298" s="22">
        <f t="shared" si="27"/>
        <v>0</v>
      </c>
      <c r="G298" s="16">
        <f t="shared" si="28"/>
        <v>54700</v>
      </c>
      <c r="H298" s="45"/>
      <c r="I298" s="216">
        <v>54700</v>
      </c>
      <c r="J298" s="217"/>
      <c r="K298" s="301"/>
      <c r="L298" s="301"/>
      <c r="M298" s="301"/>
      <c r="N298" s="301"/>
      <c r="O298" s="301"/>
      <c r="P298" s="301"/>
      <c r="Q298" s="301"/>
      <c r="R298" s="301"/>
      <c r="S298" s="301"/>
      <c r="T298" s="301"/>
      <c r="U298" s="301"/>
      <c r="V298" s="301"/>
      <c r="W298" s="301"/>
      <c r="X298" s="301"/>
      <c r="Y298" s="301"/>
      <c r="Z298" s="301"/>
      <c r="AA298" s="301"/>
      <c r="AB298" s="301"/>
      <c r="AC298" s="301"/>
      <c r="AD298" s="301"/>
      <c r="AE298" s="301"/>
      <c r="AF298" s="301"/>
      <c r="AG298" s="301"/>
      <c r="AH298" s="301"/>
      <c r="AI298" s="301"/>
      <c r="AJ298" s="301"/>
      <c r="AK298" s="301"/>
      <c r="AL298" s="301"/>
      <c r="AM298" s="301"/>
      <c r="AN298" s="301"/>
      <c r="AO298" s="301"/>
      <c r="AP298" s="301"/>
      <c r="AQ298" s="301"/>
      <c r="AR298" s="301"/>
      <c r="AS298" s="301"/>
      <c r="AT298" s="301"/>
      <c r="AU298" s="301"/>
      <c r="AV298" s="301"/>
      <c r="AW298" s="301"/>
      <c r="AX298" s="301"/>
      <c r="AY298" s="301"/>
      <c r="AZ298" s="301"/>
      <c r="BA298" s="301"/>
    </row>
    <row r="299" spans="1:72" ht="173.65" customHeight="1">
      <c r="A299" s="21" t="s">
        <v>97</v>
      </c>
      <c r="B299" s="140" t="s">
        <v>4831</v>
      </c>
      <c r="C299" s="369"/>
      <c r="D299" s="374" t="s">
        <v>41</v>
      </c>
      <c r="E299" s="378" t="s">
        <v>4509</v>
      </c>
      <c r="F299" s="22">
        <f t="shared" si="27"/>
        <v>0</v>
      </c>
      <c r="G299" s="16">
        <f t="shared" si="28"/>
        <v>53400</v>
      </c>
      <c r="H299" s="45"/>
      <c r="I299" s="216">
        <v>53400</v>
      </c>
      <c r="J299" s="217"/>
      <c r="K299" s="301"/>
      <c r="L299" s="301"/>
      <c r="M299" s="301"/>
      <c r="N299" s="301"/>
      <c r="O299" s="301"/>
      <c r="P299" s="301"/>
      <c r="Q299" s="301"/>
      <c r="R299" s="301"/>
      <c r="S299" s="301"/>
      <c r="T299" s="301"/>
      <c r="U299" s="301"/>
      <c r="V299" s="301"/>
      <c r="W299" s="301"/>
      <c r="X299" s="301"/>
      <c r="Y299" s="301"/>
      <c r="Z299" s="301"/>
      <c r="AA299" s="301"/>
      <c r="AB299" s="301"/>
      <c r="AC299" s="301"/>
      <c r="AD299" s="301"/>
      <c r="AE299" s="301"/>
      <c r="AF299" s="301"/>
      <c r="AG299" s="301"/>
      <c r="AH299" s="301"/>
      <c r="AI299" s="301"/>
      <c r="AJ299" s="301"/>
      <c r="AK299" s="301"/>
      <c r="AL299" s="301"/>
      <c r="AM299" s="301"/>
      <c r="AN299" s="301"/>
      <c r="AO299" s="301"/>
      <c r="AP299" s="301"/>
      <c r="AQ299" s="301"/>
      <c r="AR299" s="301"/>
      <c r="AS299" s="301"/>
      <c r="AT299" s="301"/>
      <c r="AU299" s="301"/>
      <c r="AV299" s="301"/>
      <c r="AW299" s="301"/>
      <c r="AX299" s="301"/>
      <c r="AY299" s="301"/>
      <c r="AZ299" s="301"/>
      <c r="BA299" s="301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</row>
    <row r="300" spans="1:72" ht="168" customHeight="1">
      <c r="A300" s="21" t="s">
        <v>98</v>
      </c>
      <c r="B300" s="140" t="s">
        <v>4872</v>
      </c>
      <c r="C300" s="371"/>
      <c r="D300" s="375"/>
      <c r="E300" s="379"/>
      <c r="F300" s="22">
        <f t="shared" si="27"/>
        <v>0</v>
      </c>
      <c r="G300" s="16">
        <f t="shared" si="28"/>
        <v>53400</v>
      </c>
      <c r="H300" s="45"/>
      <c r="I300" s="216">
        <v>53400</v>
      </c>
      <c r="J300" s="217"/>
      <c r="K300" s="301"/>
      <c r="L300" s="301"/>
      <c r="M300" s="301"/>
      <c r="N300" s="301"/>
      <c r="O300" s="301"/>
      <c r="P300" s="301"/>
      <c r="Q300" s="301"/>
      <c r="R300" s="301"/>
      <c r="S300" s="301"/>
      <c r="T300" s="301"/>
      <c r="U300" s="301"/>
      <c r="V300" s="301"/>
      <c r="W300" s="301"/>
      <c r="X300" s="301"/>
      <c r="Y300" s="301"/>
      <c r="Z300" s="301"/>
      <c r="AA300" s="301"/>
      <c r="AB300" s="301"/>
      <c r="AC300" s="301"/>
      <c r="AD300" s="301"/>
      <c r="AE300" s="301"/>
      <c r="AF300" s="301"/>
      <c r="AG300" s="301"/>
      <c r="AH300" s="301"/>
      <c r="AI300" s="301"/>
      <c r="AJ300" s="301"/>
      <c r="AK300" s="301"/>
      <c r="AL300" s="301"/>
      <c r="AM300" s="301"/>
      <c r="AN300" s="301"/>
      <c r="AO300" s="301"/>
      <c r="AP300" s="301"/>
      <c r="AQ300" s="301"/>
      <c r="AR300" s="301"/>
      <c r="AS300" s="301"/>
      <c r="AT300" s="301"/>
      <c r="AU300" s="301"/>
      <c r="AV300" s="301"/>
      <c r="AW300" s="301"/>
      <c r="AX300" s="301"/>
      <c r="AY300" s="301"/>
      <c r="AZ300" s="301"/>
      <c r="BA300" s="301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</row>
    <row r="301" spans="1:72" s="8" customFormat="1" ht="170.65" customHeight="1">
      <c r="A301" s="21" t="s">
        <v>4336</v>
      </c>
      <c r="B301" s="140" t="s">
        <v>4832</v>
      </c>
      <c r="C301" s="372"/>
      <c r="D301" s="374" t="s">
        <v>4262</v>
      </c>
      <c r="E301" s="376" t="s">
        <v>4510</v>
      </c>
      <c r="F301" s="22">
        <f t="shared" ref="F301:F332" si="29">I301/G301-1</f>
        <v>0</v>
      </c>
      <c r="G301" s="16">
        <f t="shared" ref="G301:G332" si="30">I301-I301*$J$3</f>
        <v>53100</v>
      </c>
      <c r="H301" s="45"/>
      <c r="I301" s="216">
        <v>53100</v>
      </c>
      <c r="J301" s="217"/>
      <c r="K301" s="301"/>
      <c r="L301" s="301"/>
      <c r="M301" s="301"/>
      <c r="N301" s="301"/>
      <c r="O301" s="301"/>
      <c r="P301" s="301"/>
      <c r="Q301" s="301"/>
      <c r="R301" s="301"/>
      <c r="S301" s="301"/>
      <c r="T301" s="301"/>
      <c r="U301" s="301"/>
      <c r="V301" s="301"/>
      <c r="W301" s="301"/>
      <c r="X301" s="301"/>
      <c r="Y301" s="301"/>
      <c r="Z301" s="301"/>
      <c r="AA301" s="301"/>
      <c r="AB301" s="301"/>
      <c r="AC301" s="301"/>
      <c r="AD301" s="301"/>
      <c r="AE301" s="301"/>
      <c r="AF301" s="301"/>
      <c r="AG301" s="301"/>
      <c r="AH301" s="301"/>
      <c r="AI301" s="301"/>
      <c r="AJ301" s="301"/>
      <c r="AK301" s="301"/>
      <c r="AL301" s="301"/>
      <c r="AM301" s="301"/>
      <c r="AN301" s="301"/>
      <c r="AO301" s="301"/>
      <c r="AP301" s="301"/>
      <c r="AQ301" s="301"/>
      <c r="AR301" s="301"/>
      <c r="AS301" s="301"/>
      <c r="AT301" s="301"/>
      <c r="AU301" s="301"/>
      <c r="AV301" s="301"/>
      <c r="AW301" s="301"/>
      <c r="AX301" s="301"/>
      <c r="AY301" s="301"/>
      <c r="AZ301" s="301"/>
      <c r="BA301" s="301"/>
    </row>
    <row r="302" spans="1:72" s="8" customFormat="1" ht="180.6" customHeight="1">
      <c r="A302" s="21" t="s">
        <v>4337</v>
      </c>
      <c r="B302" s="140" t="s">
        <v>682</v>
      </c>
      <c r="C302" s="373"/>
      <c r="D302" s="375"/>
      <c r="E302" s="377"/>
      <c r="F302" s="22">
        <f t="shared" si="29"/>
        <v>0</v>
      </c>
      <c r="G302" s="16">
        <f t="shared" si="30"/>
        <v>53100</v>
      </c>
      <c r="H302" s="45"/>
      <c r="I302" s="216">
        <v>53100</v>
      </c>
      <c r="J302" s="217"/>
      <c r="K302" s="301"/>
      <c r="L302" s="301"/>
      <c r="M302" s="301"/>
      <c r="N302" s="301"/>
      <c r="O302" s="301"/>
      <c r="P302" s="301"/>
      <c r="Q302" s="301"/>
      <c r="R302" s="301"/>
      <c r="S302" s="301"/>
      <c r="T302" s="301"/>
      <c r="U302" s="301"/>
      <c r="V302" s="301"/>
      <c r="W302" s="301"/>
      <c r="X302" s="301"/>
      <c r="Y302" s="301"/>
      <c r="Z302" s="301"/>
      <c r="AA302" s="301"/>
      <c r="AB302" s="301"/>
      <c r="AC302" s="301"/>
      <c r="AD302" s="301"/>
      <c r="AE302" s="301"/>
      <c r="AF302" s="301"/>
      <c r="AG302" s="301"/>
      <c r="AH302" s="301"/>
      <c r="AI302" s="301"/>
      <c r="AJ302" s="301"/>
      <c r="AK302" s="301"/>
      <c r="AL302" s="301"/>
      <c r="AM302" s="301"/>
      <c r="AN302" s="301"/>
      <c r="AO302" s="301"/>
      <c r="AP302" s="301"/>
      <c r="AQ302" s="301"/>
      <c r="AR302" s="301"/>
      <c r="AS302" s="301"/>
      <c r="AT302" s="301"/>
      <c r="AU302" s="301"/>
      <c r="AV302" s="301"/>
      <c r="AW302" s="301"/>
      <c r="AX302" s="301"/>
      <c r="AY302" s="301"/>
      <c r="AZ302" s="301"/>
      <c r="BA302" s="301"/>
    </row>
    <row r="303" spans="1:72" s="8" customFormat="1" ht="170.65" customHeight="1">
      <c r="A303" s="21" t="s">
        <v>4338</v>
      </c>
      <c r="B303" s="140" t="s">
        <v>4833</v>
      </c>
      <c r="C303" s="372"/>
      <c r="D303" s="374" t="s">
        <v>4262</v>
      </c>
      <c r="E303" s="376" t="s">
        <v>4511</v>
      </c>
      <c r="F303" s="22">
        <f t="shared" si="29"/>
        <v>0</v>
      </c>
      <c r="G303" s="16">
        <f t="shared" si="30"/>
        <v>51700</v>
      </c>
      <c r="H303" s="45"/>
      <c r="I303" s="216">
        <v>51700</v>
      </c>
      <c r="J303" s="217"/>
      <c r="K303" s="301"/>
      <c r="L303" s="301"/>
      <c r="M303" s="301"/>
      <c r="N303" s="301"/>
      <c r="O303" s="301"/>
      <c r="P303" s="301"/>
      <c r="Q303" s="301"/>
      <c r="R303" s="301"/>
      <c r="S303" s="301"/>
      <c r="T303" s="301"/>
      <c r="U303" s="301"/>
      <c r="V303" s="301"/>
      <c r="W303" s="301"/>
      <c r="X303" s="301"/>
      <c r="Y303" s="301"/>
      <c r="Z303" s="301"/>
      <c r="AA303" s="301"/>
      <c r="AB303" s="301"/>
      <c r="AC303" s="301"/>
      <c r="AD303" s="301"/>
      <c r="AE303" s="301"/>
      <c r="AF303" s="301"/>
      <c r="AG303" s="301"/>
      <c r="AH303" s="301"/>
      <c r="AI303" s="301"/>
      <c r="AJ303" s="301"/>
      <c r="AK303" s="301"/>
      <c r="AL303" s="301"/>
      <c r="AM303" s="301"/>
      <c r="AN303" s="301"/>
      <c r="AO303" s="301"/>
      <c r="AP303" s="301"/>
      <c r="AQ303" s="301"/>
      <c r="AR303" s="301"/>
      <c r="AS303" s="301"/>
      <c r="AT303" s="301"/>
      <c r="AU303" s="301"/>
      <c r="AV303" s="301"/>
      <c r="AW303" s="301"/>
      <c r="AX303" s="301"/>
      <c r="AY303" s="301"/>
      <c r="AZ303" s="301"/>
      <c r="BA303" s="301"/>
    </row>
    <row r="304" spans="1:72" s="8" customFormat="1" ht="180.6" customHeight="1">
      <c r="A304" s="21" t="s">
        <v>4339</v>
      </c>
      <c r="B304" s="140" t="s">
        <v>683</v>
      </c>
      <c r="C304" s="373"/>
      <c r="D304" s="375"/>
      <c r="E304" s="377"/>
      <c r="F304" s="22">
        <f t="shared" si="29"/>
        <v>0</v>
      </c>
      <c r="G304" s="16">
        <f t="shared" si="30"/>
        <v>51700</v>
      </c>
      <c r="H304" s="45"/>
      <c r="I304" s="216">
        <v>51700</v>
      </c>
      <c r="J304" s="217"/>
      <c r="K304" s="301"/>
      <c r="L304" s="301"/>
      <c r="M304" s="301"/>
      <c r="N304" s="301"/>
      <c r="O304" s="301"/>
      <c r="P304" s="301"/>
      <c r="Q304" s="301"/>
      <c r="R304" s="301"/>
      <c r="S304" s="301"/>
      <c r="T304" s="301"/>
      <c r="U304" s="301"/>
      <c r="V304" s="301"/>
      <c r="W304" s="301"/>
      <c r="X304" s="301"/>
      <c r="Y304" s="301"/>
      <c r="Z304" s="301"/>
      <c r="AA304" s="301"/>
      <c r="AB304" s="301"/>
      <c r="AC304" s="301"/>
      <c r="AD304" s="301"/>
      <c r="AE304" s="301"/>
      <c r="AF304" s="301"/>
      <c r="AG304" s="301"/>
      <c r="AH304" s="301"/>
      <c r="AI304" s="301"/>
      <c r="AJ304" s="301"/>
      <c r="AK304" s="301"/>
      <c r="AL304" s="301"/>
      <c r="AM304" s="301"/>
      <c r="AN304" s="301"/>
      <c r="AO304" s="301"/>
      <c r="AP304" s="301"/>
      <c r="AQ304" s="301"/>
      <c r="AR304" s="301"/>
      <c r="AS304" s="301"/>
      <c r="AT304" s="301"/>
      <c r="AU304" s="301"/>
      <c r="AV304" s="301"/>
      <c r="AW304" s="301"/>
      <c r="AX304" s="301"/>
      <c r="AY304" s="301"/>
      <c r="AZ304" s="301"/>
      <c r="BA304" s="301"/>
    </row>
    <row r="305" spans="1:72" s="8" customFormat="1" ht="170.65" customHeight="1">
      <c r="A305" s="21" t="s">
        <v>4340</v>
      </c>
      <c r="B305" s="140" t="s">
        <v>4834</v>
      </c>
      <c r="C305" s="372"/>
      <c r="D305" s="374" t="s">
        <v>4263</v>
      </c>
      <c r="E305" s="376" t="s">
        <v>4512</v>
      </c>
      <c r="F305" s="22">
        <f t="shared" si="29"/>
        <v>0</v>
      </c>
      <c r="G305" s="16">
        <f t="shared" si="30"/>
        <v>51600</v>
      </c>
      <c r="H305" s="45"/>
      <c r="I305" s="216">
        <v>51600</v>
      </c>
      <c r="J305" s="217"/>
      <c r="K305" s="301"/>
      <c r="L305" s="301"/>
      <c r="M305" s="301"/>
      <c r="N305" s="301"/>
      <c r="O305" s="301"/>
      <c r="P305" s="301"/>
      <c r="Q305" s="301"/>
      <c r="R305" s="301"/>
      <c r="S305" s="301"/>
      <c r="T305" s="301"/>
      <c r="U305" s="301"/>
      <c r="V305" s="301"/>
      <c r="W305" s="301"/>
      <c r="X305" s="301"/>
      <c r="Y305" s="301"/>
      <c r="Z305" s="301"/>
      <c r="AA305" s="301"/>
      <c r="AB305" s="301"/>
      <c r="AC305" s="301"/>
      <c r="AD305" s="301"/>
      <c r="AE305" s="301"/>
      <c r="AF305" s="301"/>
      <c r="AG305" s="301"/>
      <c r="AH305" s="301"/>
      <c r="AI305" s="301"/>
      <c r="AJ305" s="301"/>
      <c r="AK305" s="301"/>
      <c r="AL305" s="301"/>
      <c r="AM305" s="301"/>
      <c r="AN305" s="301"/>
      <c r="AO305" s="301"/>
      <c r="AP305" s="301"/>
      <c r="AQ305" s="301"/>
      <c r="AR305" s="301"/>
      <c r="AS305" s="301"/>
      <c r="AT305" s="301"/>
      <c r="AU305" s="301"/>
      <c r="AV305" s="301"/>
      <c r="AW305" s="301"/>
      <c r="AX305" s="301"/>
      <c r="AY305" s="301"/>
      <c r="AZ305" s="301"/>
      <c r="BA305" s="301"/>
    </row>
    <row r="306" spans="1:72" s="8" customFormat="1" ht="180.6" customHeight="1">
      <c r="A306" s="21" t="s">
        <v>4341</v>
      </c>
      <c r="B306" s="140" t="s">
        <v>684</v>
      </c>
      <c r="C306" s="373"/>
      <c r="D306" s="375"/>
      <c r="E306" s="377"/>
      <c r="F306" s="22">
        <f t="shared" si="29"/>
        <v>0</v>
      </c>
      <c r="G306" s="16">
        <f t="shared" si="30"/>
        <v>51600</v>
      </c>
      <c r="H306" s="45"/>
      <c r="I306" s="216">
        <v>51600</v>
      </c>
      <c r="J306" s="217"/>
      <c r="K306" s="301"/>
      <c r="L306" s="301"/>
      <c r="M306" s="301"/>
      <c r="N306" s="301"/>
      <c r="O306" s="301"/>
      <c r="P306" s="301"/>
      <c r="Q306" s="301"/>
      <c r="R306" s="301"/>
      <c r="S306" s="301"/>
      <c r="T306" s="301"/>
      <c r="U306" s="301"/>
      <c r="V306" s="301"/>
      <c r="W306" s="301"/>
      <c r="X306" s="301"/>
      <c r="Y306" s="301"/>
      <c r="Z306" s="301"/>
      <c r="AA306" s="301"/>
      <c r="AB306" s="301"/>
      <c r="AC306" s="301"/>
      <c r="AD306" s="301"/>
      <c r="AE306" s="301"/>
      <c r="AF306" s="301"/>
      <c r="AG306" s="301"/>
      <c r="AH306" s="301"/>
      <c r="AI306" s="301"/>
      <c r="AJ306" s="301"/>
      <c r="AK306" s="301"/>
      <c r="AL306" s="301"/>
      <c r="AM306" s="301"/>
      <c r="AN306" s="301"/>
      <c r="AO306" s="301"/>
      <c r="AP306" s="301"/>
      <c r="AQ306" s="301"/>
      <c r="AR306" s="301"/>
      <c r="AS306" s="301"/>
      <c r="AT306" s="301"/>
      <c r="AU306" s="301"/>
      <c r="AV306" s="301"/>
      <c r="AW306" s="301"/>
      <c r="AX306" s="301"/>
      <c r="AY306" s="301"/>
      <c r="AZ306" s="301"/>
      <c r="BA306" s="301"/>
    </row>
    <row r="307" spans="1:72" s="8" customFormat="1" ht="170.65" customHeight="1">
      <c r="A307" s="21" t="s">
        <v>4342</v>
      </c>
      <c r="B307" s="140" t="s">
        <v>4835</v>
      </c>
      <c r="C307" s="372"/>
      <c r="D307" s="374" t="s">
        <v>4263</v>
      </c>
      <c r="E307" s="376" t="s">
        <v>4513</v>
      </c>
      <c r="F307" s="22">
        <f t="shared" si="29"/>
        <v>0</v>
      </c>
      <c r="G307" s="16">
        <f t="shared" si="30"/>
        <v>50500</v>
      </c>
      <c r="H307" s="45"/>
      <c r="I307" s="216">
        <v>50500</v>
      </c>
      <c r="J307" s="217"/>
      <c r="K307" s="301"/>
      <c r="L307" s="301"/>
      <c r="M307" s="301"/>
      <c r="N307" s="301"/>
      <c r="O307" s="301"/>
      <c r="P307" s="301"/>
      <c r="Q307" s="301"/>
      <c r="R307" s="301"/>
      <c r="S307" s="301"/>
      <c r="T307" s="301"/>
      <c r="U307" s="301"/>
      <c r="V307" s="301"/>
      <c r="W307" s="301"/>
      <c r="X307" s="301"/>
      <c r="Y307" s="301"/>
      <c r="Z307" s="301"/>
      <c r="AA307" s="301"/>
      <c r="AB307" s="301"/>
      <c r="AC307" s="301"/>
      <c r="AD307" s="301"/>
      <c r="AE307" s="301"/>
      <c r="AF307" s="301"/>
      <c r="AG307" s="301"/>
      <c r="AH307" s="301"/>
      <c r="AI307" s="301"/>
      <c r="AJ307" s="301"/>
      <c r="AK307" s="301"/>
      <c r="AL307" s="301"/>
      <c r="AM307" s="301"/>
      <c r="AN307" s="301"/>
      <c r="AO307" s="301"/>
      <c r="AP307" s="301"/>
      <c r="AQ307" s="301"/>
      <c r="AR307" s="301"/>
      <c r="AS307" s="301"/>
      <c r="AT307" s="301"/>
      <c r="AU307" s="301"/>
      <c r="AV307" s="301"/>
      <c r="AW307" s="301"/>
      <c r="AX307" s="301"/>
      <c r="AY307" s="301"/>
      <c r="AZ307" s="301"/>
      <c r="BA307" s="301"/>
    </row>
    <row r="308" spans="1:72" s="8" customFormat="1" ht="180.6" customHeight="1">
      <c r="A308" s="34" t="s">
        <v>4343</v>
      </c>
      <c r="B308" s="140" t="s">
        <v>685</v>
      </c>
      <c r="C308" s="373"/>
      <c r="D308" s="375"/>
      <c r="E308" s="377"/>
      <c r="F308" s="22">
        <f t="shared" si="29"/>
        <v>0</v>
      </c>
      <c r="G308" s="16">
        <f t="shared" si="30"/>
        <v>50500</v>
      </c>
      <c r="H308" s="45"/>
      <c r="I308" s="216">
        <v>50500</v>
      </c>
      <c r="J308" s="217"/>
      <c r="K308" s="301"/>
      <c r="L308" s="301"/>
      <c r="M308" s="301"/>
      <c r="N308" s="301"/>
      <c r="O308" s="301"/>
      <c r="P308" s="301"/>
      <c r="Q308" s="301"/>
      <c r="R308" s="301"/>
      <c r="S308" s="301"/>
      <c r="T308" s="301"/>
      <c r="U308" s="301"/>
      <c r="V308" s="301"/>
      <c r="W308" s="301"/>
      <c r="X308" s="301"/>
      <c r="Y308" s="301"/>
      <c r="Z308" s="301"/>
      <c r="AA308" s="301"/>
      <c r="AB308" s="301"/>
      <c r="AC308" s="301"/>
      <c r="AD308" s="301"/>
      <c r="AE308" s="301"/>
      <c r="AF308" s="301"/>
      <c r="AG308" s="301"/>
      <c r="AH308" s="301"/>
      <c r="AI308" s="301"/>
      <c r="AJ308" s="301"/>
      <c r="AK308" s="301"/>
      <c r="AL308" s="301"/>
      <c r="AM308" s="301"/>
      <c r="AN308" s="301"/>
      <c r="AO308" s="301"/>
      <c r="AP308" s="301"/>
      <c r="AQ308" s="301"/>
      <c r="AR308" s="301"/>
      <c r="AS308" s="301"/>
      <c r="AT308" s="301"/>
      <c r="AU308" s="301"/>
      <c r="AV308" s="301"/>
      <c r="AW308" s="301"/>
      <c r="AX308" s="301"/>
      <c r="AY308" s="301"/>
      <c r="AZ308" s="301"/>
      <c r="BA308" s="301"/>
    </row>
    <row r="309" spans="1:72" ht="113.25" customHeight="1">
      <c r="A309" s="34" t="s">
        <v>4344</v>
      </c>
      <c r="B309" s="140" t="s">
        <v>630</v>
      </c>
      <c r="C309" s="369"/>
      <c r="D309" s="133" t="s">
        <v>44</v>
      </c>
      <c r="E309" s="384" t="s">
        <v>4514</v>
      </c>
      <c r="F309" s="22">
        <f t="shared" si="29"/>
        <v>0</v>
      </c>
      <c r="G309" s="16">
        <f t="shared" si="30"/>
        <v>47800</v>
      </c>
      <c r="H309" s="45"/>
      <c r="I309" s="216">
        <v>47800</v>
      </c>
      <c r="J309" s="217"/>
      <c r="K309" s="301"/>
      <c r="L309" s="301"/>
      <c r="M309" s="301"/>
      <c r="N309" s="301"/>
      <c r="O309" s="301"/>
      <c r="P309" s="301"/>
      <c r="Q309" s="301"/>
      <c r="R309" s="301"/>
      <c r="S309" s="301"/>
      <c r="T309" s="301"/>
      <c r="U309" s="301"/>
      <c r="V309" s="301"/>
      <c r="W309" s="301"/>
      <c r="X309" s="301"/>
      <c r="Y309" s="301"/>
      <c r="Z309" s="301"/>
      <c r="AA309" s="301"/>
      <c r="AB309" s="301"/>
      <c r="AC309" s="301"/>
      <c r="AD309" s="301"/>
      <c r="AE309" s="301"/>
      <c r="AF309" s="301"/>
      <c r="AG309" s="301"/>
      <c r="AH309" s="301"/>
      <c r="AI309" s="301"/>
      <c r="AJ309" s="301"/>
      <c r="AK309" s="301"/>
      <c r="AL309" s="301"/>
      <c r="AM309" s="301"/>
      <c r="AN309" s="301"/>
      <c r="AO309" s="301"/>
      <c r="AP309" s="301"/>
      <c r="AQ309" s="301"/>
      <c r="AR309" s="301"/>
      <c r="AS309" s="301"/>
      <c r="AT309" s="301"/>
      <c r="AU309" s="301"/>
      <c r="AV309" s="301"/>
      <c r="AW309" s="301"/>
      <c r="AX309" s="301"/>
      <c r="AY309" s="301"/>
      <c r="AZ309" s="301"/>
      <c r="BA309" s="301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</row>
    <row r="310" spans="1:72" ht="107.25" customHeight="1">
      <c r="A310" s="34" t="s">
        <v>4345</v>
      </c>
      <c r="B310" s="140" t="s">
        <v>4873</v>
      </c>
      <c r="C310" s="370"/>
      <c r="D310" s="133" t="s">
        <v>43</v>
      </c>
      <c r="E310" s="385"/>
      <c r="F310" s="22">
        <f t="shared" si="29"/>
        <v>0</v>
      </c>
      <c r="G310" s="16">
        <f t="shared" si="30"/>
        <v>49400</v>
      </c>
      <c r="H310" s="45"/>
      <c r="I310" s="216">
        <v>49400</v>
      </c>
      <c r="J310" s="217"/>
      <c r="K310" s="301"/>
      <c r="L310" s="301"/>
      <c r="M310" s="301"/>
      <c r="N310" s="301"/>
      <c r="O310" s="301"/>
      <c r="P310" s="301"/>
      <c r="Q310" s="301"/>
      <c r="R310" s="301"/>
      <c r="S310" s="301"/>
      <c r="T310" s="301"/>
      <c r="U310" s="301"/>
      <c r="V310" s="301"/>
      <c r="W310" s="301"/>
      <c r="X310" s="301"/>
      <c r="Y310" s="301"/>
      <c r="Z310" s="301"/>
      <c r="AA310" s="301"/>
      <c r="AB310" s="301"/>
      <c r="AC310" s="301"/>
      <c r="AD310" s="301"/>
      <c r="AE310" s="301"/>
      <c r="AF310" s="301"/>
      <c r="AG310" s="301"/>
      <c r="AH310" s="301"/>
      <c r="AI310" s="301"/>
      <c r="AJ310" s="301"/>
      <c r="AK310" s="301"/>
      <c r="AL310" s="301"/>
      <c r="AM310" s="301"/>
      <c r="AN310" s="301"/>
      <c r="AO310" s="301"/>
      <c r="AP310" s="301"/>
      <c r="AQ310" s="301"/>
      <c r="AR310" s="301"/>
      <c r="AS310" s="301"/>
      <c r="AT310" s="301"/>
      <c r="AU310" s="301"/>
      <c r="AV310" s="301"/>
      <c r="AW310" s="301"/>
      <c r="AX310" s="301"/>
      <c r="AY310" s="301"/>
      <c r="AZ310" s="301"/>
      <c r="BA310" s="301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</row>
    <row r="311" spans="1:72" ht="123" customHeight="1">
      <c r="A311" s="34" t="s">
        <v>4346</v>
      </c>
      <c r="B311" s="141" t="s">
        <v>4874</v>
      </c>
      <c r="C311" s="371"/>
      <c r="D311" s="133" t="s">
        <v>42</v>
      </c>
      <c r="E311" s="386"/>
      <c r="F311" s="22">
        <f t="shared" si="29"/>
        <v>0</v>
      </c>
      <c r="G311" s="16">
        <f t="shared" si="30"/>
        <v>55900</v>
      </c>
      <c r="H311" s="45"/>
      <c r="I311" s="216">
        <v>55900</v>
      </c>
      <c r="J311" s="217"/>
      <c r="K311" s="301"/>
      <c r="L311" s="301"/>
      <c r="M311" s="301"/>
      <c r="N311" s="301"/>
      <c r="O311" s="301"/>
      <c r="P311" s="301"/>
      <c r="Q311" s="301"/>
      <c r="R311" s="301"/>
      <c r="S311" s="301"/>
      <c r="T311" s="301"/>
      <c r="U311" s="301"/>
      <c r="V311" s="301"/>
      <c r="W311" s="301"/>
      <c r="X311" s="301"/>
      <c r="Y311" s="301"/>
      <c r="Z311" s="301"/>
      <c r="AA311" s="301"/>
      <c r="AB311" s="301"/>
      <c r="AC311" s="301"/>
      <c r="AD311" s="301"/>
      <c r="AE311" s="301"/>
      <c r="AF311" s="301"/>
      <c r="AG311" s="301"/>
      <c r="AH311" s="301"/>
      <c r="AI311" s="301"/>
      <c r="AJ311" s="301"/>
      <c r="AK311" s="301"/>
      <c r="AL311" s="301"/>
      <c r="AM311" s="301"/>
      <c r="AN311" s="301"/>
      <c r="AO311" s="301"/>
      <c r="AP311" s="301"/>
      <c r="AQ311" s="301"/>
      <c r="AR311" s="301"/>
      <c r="AS311" s="301"/>
      <c r="AT311" s="301"/>
      <c r="AU311" s="301"/>
      <c r="AV311" s="301"/>
      <c r="AW311" s="301"/>
      <c r="AX311" s="301"/>
      <c r="AY311" s="301"/>
      <c r="AZ311" s="301"/>
      <c r="BA311" s="30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</row>
    <row r="312" spans="1:72" ht="113.25" customHeight="1">
      <c r="A312" s="34" t="s">
        <v>4347</v>
      </c>
      <c r="B312" s="140" t="s">
        <v>631</v>
      </c>
      <c r="C312" s="369"/>
      <c r="D312" s="133" t="s">
        <v>44</v>
      </c>
      <c r="E312" s="384" t="s">
        <v>4515</v>
      </c>
      <c r="F312" s="22">
        <f t="shared" si="29"/>
        <v>0</v>
      </c>
      <c r="G312" s="16">
        <f t="shared" si="30"/>
        <v>46500</v>
      </c>
      <c r="H312" s="45"/>
      <c r="I312" s="216">
        <v>46500</v>
      </c>
      <c r="J312" s="217"/>
      <c r="K312" s="301"/>
      <c r="L312" s="301"/>
      <c r="M312" s="301"/>
      <c r="N312" s="301"/>
      <c r="O312" s="301"/>
      <c r="P312" s="301"/>
      <c r="Q312" s="301"/>
      <c r="R312" s="301"/>
      <c r="S312" s="301"/>
      <c r="T312" s="301"/>
      <c r="U312" s="301"/>
      <c r="V312" s="301"/>
      <c r="W312" s="301"/>
      <c r="X312" s="301"/>
      <c r="Y312" s="301"/>
      <c r="Z312" s="301"/>
      <c r="AA312" s="301"/>
      <c r="AB312" s="301"/>
      <c r="AC312" s="301"/>
      <c r="AD312" s="301"/>
      <c r="AE312" s="301"/>
      <c r="AF312" s="301"/>
      <c r="AG312" s="301"/>
      <c r="AH312" s="301"/>
      <c r="AI312" s="301"/>
      <c r="AJ312" s="301"/>
      <c r="AK312" s="301"/>
      <c r="AL312" s="301"/>
      <c r="AM312" s="301"/>
      <c r="AN312" s="301"/>
      <c r="AO312" s="301"/>
      <c r="AP312" s="301"/>
      <c r="AQ312" s="301"/>
      <c r="AR312" s="301"/>
      <c r="AS312" s="301"/>
      <c r="AT312" s="301"/>
      <c r="AU312" s="301"/>
      <c r="AV312" s="301"/>
      <c r="AW312" s="301"/>
      <c r="AX312" s="301"/>
      <c r="AY312" s="301"/>
      <c r="AZ312" s="301"/>
      <c r="BA312" s="301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</row>
    <row r="313" spans="1:72" ht="107.25" customHeight="1">
      <c r="A313" s="34" t="s">
        <v>4348</v>
      </c>
      <c r="B313" s="140" t="s">
        <v>632</v>
      </c>
      <c r="C313" s="370"/>
      <c r="D313" s="133" t="s">
        <v>43</v>
      </c>
      <c r="E313" s="385"/>
      <c r="F313" s="22">
        <f t="shared" si="29"/>
        <v>0</v>
      </c>
      <c r="G313" s="16">
        <f t="shared" si="30"/>
        <v>48100</v>
      </c>
      <c r="H313" s="45"/>
      <c r="I313" s="216">
        <v>48100</v>
      </c>
      <c r="J313" s="217"/>
      <c r="K313" s="301"/>
      <c r="L313" s="301"/>
      <c r="M313" s="301"/>
      <c r="N313" s="301"/>
      <c r="O313" s="301"/>
      <c r="P313" s="301"/>
      <c r="Q313" s="301"/>
      <c r="R313" s="301"/>
      <c r="S313" s="301"/>
      <c r="T313" s="301"/>
      <c r="U313" s="301"/>
      <c r="V313" s="301"/>
      <c r="W313" s="301"/>
      <c r="X313" s="301"/>
      <c r="Y313" s="301"/>
      <c r="Z313" s="301"/>
      <c r="AA313" s="301"/>
      <c r="AB313" s="301"/>
      <c r="AC313" s="301"/>
      <c r="AD313" s="301"/>
      <c r="AE313" s="301"/>
      <c r="AF313" s="301"/>
      <c r="AG313" s="301"/>
      <c r="AH313" s="301"/>
      <c r="AI313" s="301"/>
      <c r="AJ313" s="301"/>
      <c r="AK313" s="301"/>
      <c r="AL313" s="301"/>
      <c r="AM313" s="301"/>
      <c r="AN313" s="301"/>
      <c r="AO313" s="301"/>
      <c r="AP313" s="301"/>
      <c r="AQ313" s="301"/>
      <c r="AR313" s="301"/>
      <c r="AS313" s="301"/>
      <c r="AT313" s="301"/>
      <c r="AU313" s="301"/>
      <c r="AV313" s="301"/>
      <c r="AW313" s="301"/>
      <c r="AX313" s="301"/>
      <c r="AY313" s="301"/>
      <c r="AZ313" s="301"/>
      <c r="BA313" s="301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</row>
    <row r="314" spans="1:72" ht="123" customHeight="1">
      <c r="A314" s="34" t="s">
        <v>4349</v>
      </c>
      <c r="B314" s="141" t="s">
        <v>633</v>
      </c>
      <c r="C314" s="371"/>
      <c r="D314" s="133" t="s">
        <v>42</v>
      </c>
      <c r="E314" s="386"/>
      <c r="F314" s="22">
        <f t="shared" si="29"/>
        <v>0</v>
      </c>
      <c r="G314" s="16">
        <f t="shared" si="30"/>
        <v>54700</v>
      </c>
      <c r="H314" s="45"/>
      <c r="I314" s="216">
        <v>54700</v>
      </c>
      <c r="J314" s="217"/>
      <c r="K314" s="301"/>
      <c r="L314" s="301"/>
      <c r="M314" s="301"/>
      <c r="N314" s="301"/>
      <c r="O314" s="301"/>
      <c r="P314" s="301"/>
      <c r="Q314" s="301"/>
      <c r="R314" s="301"/>
      <c r="S314" s="301"/>
      <c r="T314" s="301"/>
      <c r="U314" s="301"/>
      <c r="V314" s="301"/>
      <c r="W314" s="301"/>
      <c r="X314" s="301"/>
      <c r="Y314" s="301"/>
      <c r="Z314" s="301"/>
      <c r="AA314" s="301"/>
      <c r="AB314" s="301"/>
      <c r="AC314" s="301"/>
      <c r="AD314" s="301"/>
      <c r="AE314" s="301"/>
      <c r="AF314" s="301"/>
      <c r="AG314" s="301"/>
      <c r="AH314" s="301"/>
      <c r="AI314" s="301"/>
      <c r="AJ314" s="301"/>
      <c r="AK314" s="301"/>
      <c r="AL314" s="301"/>
      <c r="AM314" s="301"/>
      <c r="AN314" s="301"/>
      <c r="AO314" s="301"/>
      <c r="AP314" s="301"/>
      <c r="AQ314" s="301"/>
      <c r="AR314" s="301"/>
      <c r="AS314" s="301"/>
      <c r="AT314" s="301"/>
      <c r="AU314" s="301"/>
      <c r="AV314" s="301"/>
      <c r="AW314" s="301"/>
      <c r="AX314" s="301"/>
      <c r="AY314" s="301"/>
      <c r="AZ314" s="301"/>
      <c r="BA314" s="301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</row>
    <row r="315" spans="1:72" ht="118.35" customHeight="1">
      <c r="A315" s="34" t="s">
        <v>4350</v>
      </c>
      <c r="B315" s="140" t="s">
        <v>634</v>
      </c>
      <c r="C315" s="331"/>
      <c r="D315" s="133" t="s">
        <v>44</v>
      </c>
      <c r="E315" s="384" t="s">
        <v>4516</v>
      </c>
      <c r="F315" s="22">
        <f t="shared" si="29"/>
        <v>0</v>
      </c>
      <c r="G315" s="16">
        <f t="shared" si="30"/>
        <v>44300</v>
      </c>
      <c r="H315" s="45"/>
      <c r="I315" s="216">
        <v>44300</v>
      </c>
      <c r="J315" s="217"/>
      <c r="K315" s="301"/>
      <c r="L315" s="301"/>
      <c r="M315" s="301"/>
      <c r="N315" s="301"/>
      <c r="O315" s="301"/>
      <c r="P315" s="301"/>
      <c r="Q315" s="301"/>
      <c r="R315" s="301"/>
      <c r="S315" s="301"/>
      <c r="T315" s="301"/>
      <c r="U315" s="301"/>
      <c r="V315" s="301"/>
      <c r="W315" s="301"/>
      <c r="X315" s="301"/>
      <c r="Y315" s="301"/>
      <c r="Z315" s="301"/>
      <c r="AA315" s="301"/>
      <c r="AB315" s="301"/>
      <c r="AC315" s="301"/>
      <c r="AD315" s="301"/>
      <c r="AE315" s="301"/>
      <c r="AF315" s="301"/>
      <c r="AG315" s="301"/>
      <c r="AH315" s="301"/>
      <c r="AI315" s="301"/>
      <c r="AJ315" s="301"/>
      <c r="AK315" s="301"/>
      <c r="AL315" s="301"/>
      <c r="AM315" s="301"/>
      <c r="AN315" s="301"/>
      <c r="AO315" s="301"/>
      <c r="AP315" s="301"/>
      <c r="AQ315" s="301"/>
      <c r="AR315" s="301"/>
      <c r="AS315" s="301"/>
      <c r="AT315" s="301"/>
      <c r="AU315" s="301"/>
      <c r="AV315" s="301"/>
      <c r="AW315" s="301"/>
      <c r="AX315" s="301"/>
      <c r="AY315" s="301"/>
      <c r="AZ315" s="301"/>
      <c r="BA315" s="301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</row>
    <row r="316" spans="1:72" ht="117.6" customHeight="1">
      <c r="A316" s="34" t="s">
        <v>101</v>
      </c>
      <c r="B316" s="140" t="s">
        <v>26</v>
      </c>
      <c r="C316" s="381"/>
      <c r="D316" s="133" t="s">
        <v>43</v>
      </c>
      <c r="E316" s="385"/>
      <c r="F316" s="22">
        <f t="shared" si="29"/>
        <v>0</v>
      </c>
      <c r="G316" s="16">
        <f t="shared" si="30"/>
        <v>45900</v>
      </c>
      <c r="H316" s="45"/>
      <c r="I316" s="216">
        <v>45900</v>
      </c>
      <c r="J316" s="217"/>
      <c r="K316" s="301"/>
      <c r="L316" s="301"/>
      <c r="M316" s="301"/>
      <c r="N316" s="301"/>
      <c r="O316" s="301"/>
      <c r="P316" s="301"/>
      <c r="Q316" s="301"/>
      <c r="R316" s="301"/>
      <c r="S316" s="301"/>
      <c r="T316" s="301"/>
      <c r="U316" s="301"/>
      <c r="V316" s="301"/>
      <c r="W316" s="301"/>
      <c r="X316" s="301"/>
      <c r="Y316" s="301"/>
      <c r="Z316" s="301"/>
      <c r="AA316" s="301"/>
      <c r="AB316" s="301"/>
      <c r="AC316" s="301"/>
      <c r="AD316" s="301"/>
      <c r="AE316" s="301"/>
      <c r="AF316" s="301"/>
      <c r="AG316" s="301"/>
      <c r="AH316" s="301"/>
      <c r="AI316" s="301"/>
      <c r="AJ316" s="301"/>
      <c r="AK316" s="301"/>
      <c r="AL316" s="301"/>
      <c r="AM316" s="301"/>
      <c r="AN316" s="301"/>
      <c r="AO316" s="301"/>
      <c r="AP316" s="301"/>
      <c r="AQ316" s="301"/>
      <c r="AR316" s="301"/>
      <c r="AS316" s="301"/>
      <c r="AT316" s="301"/>
      <c r="AU316" s="301"/>
      <c r="AV316" s="301"/>
      <c r="AW316" s="301"/>
      <c r="AX316" s="301"/>
      <c r="AY316" s="301"/>
      <c r="AZ316" s="301"/>
      <c r="BA316" s="301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</row>
    <row r="317" spans="1:72" ht="116.65" customHeight="1">
      <c r="A317" s="34" t="s">
        <v>4351</v>
      </c>
      <c r="B317" s="140" t="s">
        <v>635</v>
      </c>
      <c r="C317" s="382"/>
      <c r="D317" s="132" t="s">
        <v>42</v>
      </c>
      <c r="E317" s="386"/>
      <c r="F317" s="22">
        <f t="shared" si="29"/>
        <v>0</v>
      </c>
      <c r="G317" s="16">
        <f t="shared" si="30"/>
        <v>52000</v>
      </c>
      <c r="H317" s="45"/>
      <c r="I317" s="216">
        <v>52000</v>
      </c>
      <c r="J317" s="217"/>
      <c r="K317" s="301"/>
      <c r="L317" s="301"/>
      <c r="M317" s="301"/>
      <c r="N317" s="301"/>
      <c r="O317" s="301"/>
      <c r="P317" s="301"/>
      <c r="Q317" s="301"/>
      <c r="R317" s="301"/>
      <c r="S317" s="301"/>
      <c r="T317" s="301"/>
      <c r="U317" s="301"/>
      <c r="V317" s="301"/>
      <c r="W317" s="301"/>
      <c r="X317" s="301"/>
      <c r="Y317" s="301"/>
      <c r="Z317" s="301"/>
      <c r="AA317" s="301"/>
      <c r="AB317" s="301"/>
      <c r="AC317" s="301"/>
      <c r="AD317" s="301"/>
      <c r="AE317" s="301"/>
      <c r="AF317" s="301"/>
      <c r="AG317" s="301"/>
      <c r="AH317" s="301"/>
      <c r="AI317" s="301"/>
      <c r="AJ317" s="301"/>
      <c r="AK317" s="301"/>
      <c r="AL317" s="301"/>
      <c r="AM317" s="301"/>
      <c r="AN317" s="301"/>
      <c r="AO317" s="301"/>
      <c r="AP317" s="301"/>
      <c r="AQ317" s="301"/>
      <c r="AR317" s="301"/>
      <c r="AS317" s="301"/>
      <c r="AT317" s="301"/>
      <c r="AU317" s="301"/>
      <c r="AV317" s="301"/>
      <c r="AW317" s="301"/>
      <c r="AX317" s="301"/>
      <c r="AY317" s="301"/>
      <c r="AZ317" s="301"/>
      <c r="BA317" s="301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</row>
    <row r="318" spans="1:72" ht="118.35" customHeight="1">
      <c r="A318" s="34" t="s">
        <v>2554</v>
      </c>
      <c r="B318" s="140" t="s">
        <v>246</v>
      </c>
      <c r="C318" s="331"/>
      <c r="D318" s="133" t="s">
        <v>44</v>
      </c>
      <c r="E318" s="384" t="s">
        <v>4517</v>
      </c>
      <c r="F318" s="22">
        <f t="shared" si="29"/>
        <v>0</v>
      </c>
      <c r="G318" s="16">
        <f t="shared" si="30"/>
        <v>43100</v>
      </c>
      <c r="H318" s="45"/>
      <c r="I318" s="216">
        <v>43100</v>
      </c>
      <c r="J318" s="217"/>
      <c r="K318" s="301"/>
      <c r="L318" s="301"/>
      <c r="M318" s="301"/>
      <c r="N318" s="301"/>
      <c r="O318" s="301"/>
      <c r="P318" s="301"/>
      <c r="Q318" s="301"/>
      <c r="R318" s="301"/>
      <c r="S318" s="301"/>
      <c r="T318" s="301"/>
      <c r="U318" s="301"/>
      <c r="V318" s="301"/>
      <c r="W318" s="301"/>
      <c r="X318" s="301"/>
      <c r="Y318" s="301"/>
      <c r="Z318" s="301"/>
      <c r="AA318" s="301"/>
      <c r="AB318" s="301"/>
      <c r="AC318" s="301"/>
      <c r="AD318" s="301"/>
      <c r="AE318" s="301"/>
      <c r="AF318" s="301"/>
      <c r="AG318" s="301"/>
      <c r="AH318" s="301"/>
      <c r="AI318" s="301"/>
      <c r="AJ318" s="301"/>
      <c r="AK318" s="301"/>
      <c r="AL318" s="301"/>
      <c r="AM318" s="301"/>
      <c r="AN318" s="301"/>
      <c r="AO318" s="301"/>
      <c r="AP318" s="301"/>
      <c r="AQ318" s="301"/>
      <c r="AR318" s="301"/>
      <c r="AS318" s="301"/>
      <c r="AT318" s="301"/>
      <c r="AU318" s="301"/>
      <c r="AV318" s="301"/>
      <c r="AW318" s="301"/>
      <c r="AX318" s="301"/>
      <c r="AY318" s="301"/>
      <c r="AZ318" s="301"/>
      <c r="BA318" s="301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</row>
    <row r="319" spans="1:72" ht="117.6" customHeight="1">
      <c r="A319" s="34" t="s">
        <v>2556</v>
      </c>
      <c r="B319" s="140" t="s">
        <v>28</v>
      </c>
      <c r="C319" s="381"/>
      <c r="D319" s="133" t="s">
        <v>43</v>
      </c>
      <c r="E319" s="385"/>
      <c r="F319" s="22">
        <f t="shared" si="29"/>
        <v>0</v>
      </c>
      <c r="G319" s="16">
        <f t="shared" si="30"/>
        <v>44700</v>
      </c>
      <c r="H319" s="45"/>
      <c r="I319" s="216">
        <v>44700</v>
      </c>
      <c r="J319" s="217"/>
      <c r="K319" s="301"/>
      <c r="L319" s="301"/>
      <c r="M319" s="301"/>
      <c r="N319" s="301"/>
      <c r="O319" s="301"/>
      <c r="P319" s="301"/>
      <c r="Q319" s="301"/>
      <c r="R319" s="301"/>
      <c r="S319" s="301"/>
      <c r="T319" s="301"/>
      <c r="U319" s="301"/>
      <c r="V319" s="301"/>
      <c r="W319" s="301"/>
      <c r="X319" s="301"/>
      <c r="Y319" s="301"/>
      <c r="Z319" s="301"/>
      <c r="AA319" s="301"/>
      <c r="AB319" s="301"/>
      <c r="AC319" s="301"/>
      <c r="AD319" s="301"/>
      <c r="AE319" s="301"/>
      <c r="AF319" s="301"/>
      <c r="AG319" s="301"/>
      <c r="AH319" s="301"/>
      <c r="AI319" s="301"/>
      <c r="AJ319" s="301"/>
      <c r="AK319" s="301"/>
      <c r="AL319" s="301"/>
      <c r="AM319" s="301"/>
      <c r="AN319" s="301"/>
      <c r="AO319" s="301"/>
      <c r="AP319" s="301"/>
      <c r="AQ319" s="301"/>
      <c r="AR319" s="301"/>
      <c r="AS319" s="301"/>
      <c r="AT319" s="301"/>
      <c r="AU319" s="301"/>
      <c r="AV319" s="301"/>
      <c r="AW319" s="301"/>
      <c r="AX319" s="301"/>
      <c r="AY319" s="301"/>
      <c r="AZ319" s="301"/>
      <c r="BA319" s="301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</row>
    <row r="320" spans="1:72" ht="116.65" customHeight="1">
      <c r="A320" s="34" t="s">
        <v>2559</v>
      </c>
      <c r="B320" s="140" t="s">
        <v>27</v>
      </c>
      <c r="C320" s="382"/>
      <c r="D320" s="132" t="s">
        <v>42</v>
      </c>
      <c r="E320" s="386"/>
      <c r="F320" s="22">
        <f t="shared" si="29"/>
        <v>0</v>
      </c>
      <c r="G320" s="16">
        <f t="shared" si="30"/>
        <v>50800</v>
      </c>
      <c r="H320" s="45"/>
      <c r="I320" s="216">
        <v>50800</v>
      </c>
      <c r="J320" s="217"/>
      <c r="K320" s="301"/>
      <c r="L320" s="301"/>
      <c r="M320" s="301"/>
      <c r="N320" s="301"/>
      <c r="O320" s="301"/>
      <c r="P320" s="301"/>
      <c r="Q320" s="301"/>
      <c r="R320" s="301"/>
      <c r="S320" s="301"/>
      <c r="T320" s="301"/>
      <c r="U320" s="301"/>
      <c r="V320" s="301"/>
      <c r="W320" s="301"/>
      <c r="X320" s="301"/>
      <c r="Y320" s="301"/>
      <c r="Z320" s="301"/>
      <c r="AA320" s="301"/>
      <c r="AB320" s="301"/>
      <c r="AC320" s="301"/>
      <c r="AD320" s="301"/>
      <c r="AE320" s="301"/>
      <c r="AF320" s="301"/>
      <c r="AG320" s="301"/>
      <c r="AH320" s="301"/>
      <c r="AI320" s="301"/>
      <c r="AJ320" s="301"/>
      <c r="AK320" s="301"/>
      <c r="AL320" s="301"/>
      <c r="AM320" s="301"/>
      <c r="AN320" s="301"/>
      <c r="AO320" s="301"/>
      <c r="AP320" s="301"/>
      <c r="AQ320" s="301"/>
      <c r="AR320" s="301"/>
      <c r="AS320" s="301"/>
      <c r="AT320" s="301"/>
      <c r="AU320" s="301"/>
      <c r="AV320" s="301"/>
      <c r="AW320" s="301"/>
      <c r="AX320" s="301"/>
      <c r="AY320" s="301"/>
      <c r="AZ320" s="301"/>
      <c r="BA320" s="301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</row>
    <row r="321" spans="1:72" ht="113.25" customHeight="1">
      <c r="A321" s="34" t="s">
        <v>4352</v>
      </c>
      <c r="B321" s="140" t="s">
        <v>4875</v>
      </c>
      <c r="C321" s="369"/>
      <c r="D321" s="133" t="s">
        <v>4258</v>
      </c>
      <c r="E321" s="384" t="s">
        <v>4518</v>
      </c>
      <c r="F321" s="22">
        <f t="shared" si="29"/>
        <v>0</v>
      </c>
      <c r="G321" s="16">
        <f t="shared" si="30"/>
        <v>42900</v>
      </c>
      <c r="H321" s="45"/>
      <c r="I321" s="216">
        <v>42900</v>
      </c>
      <c r="J321" s="217"/>
      <c r="K321" s="301"/>
      <c r="L321" s="301"/>
      <c r="M321" s="301"/>
      <c r="N321" s="301"/>
      <c r="O321" s="301"/>
      <c r="P321" s="301"/>
      <c r="Q321" s="301"/>
      <c r="R321" s="301"/>
      <c r="S321" s="301"/>
      <c r="T321" s="301"/>
      <c r="U321" s="301"/>
      <c r="V321" s="301"/>
      <c r="W321" s="301"/>
      <c r="X321" s="301"/>
      <c r="Y321" s="301"/>
      <c r="Z321" s="301"/>
      <c r="AA321" s="301"/>
      <c r="AB321" s="301"/>
      <c r="AC321" s="301"/>
      <c r="AD321" s="301"/>
      <c r="AE321" s="301"/>
      <c r="AF321" s="301"/>
      <c r="AG321" s="301"/>
      <c r="AH321" s="301"/>
      <c r="AI321" s="301"/>
      <c r="AJ321" s="301"/>
      <c r="AK321" s="301"/>
      <c r="AL321" s="301"/>
      <c r="AM321" s="301"/>
      <c r="AN321" s="301"/>
      <c r="AO321" s="301"/>
      <c r="AP321" s="301"/>
      <c r="AQ321" s="301"/>
      <c r="AR321" s="301"/>
      <c r="AS321" s="301"/>
      <c r="AT321" s="301"/>
      <c r="AU321" s="301"/>
      <c r="AV321" s="301"/>
      <c r="AW321" s="301"/>
      <c r="AX321" s="301"/>
      <c r="AY321" s="301"/>
      <c r="AZ321" s="301"/>
      <c r="BA321" s="30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</row>
    <row r="322" spans="1:72" ht="107.25" customHeight="1">
      <c r="A322" s="34" t="s">
        <v>4353</v>
      </c>
      <c r="B322" s="140" t="s">
        <v>4876</v>
      </c>
      <c r="C322" s="370"/>
      <c r="D322" s="133" t="s">
        <v>4257</v>
      </c>
      <c r="E322" s="385"/>
      <c r="F322" s="22">
        <f t="shared" si="29"/>
        <v>0</v>
      </c>
      <c r="G322" s="16">
        <f t="shared" si="30"/>
        <v>44600</v>
      </c>
      <c r="H322" s="45"/>
      <c r="I322" s="216">
        <v>44600</v>
      </c>
      <c r="J322" s="217"/>
      <c r="K322" s="301"/>
      <c r="L322" s="301"/>
      <c r="M322" s="301"/>
      <c r="N322" s="301"/>
      <c r="O322" s="301"/>
      <c r="P322" s="301"/>
      <c r="Q322" s="301"/>
      <c r="R322" s="301"/>
      <c r="S322" s="301"/>
      <c r="T322" s="301"/>
      <c r="U322" s="301"/>
      <c r="V322" s="301"/>
      <c r="W322" s="301"/>
      <c r="X322" s="301"/>
      <c r="Y322" s="301"/>
      <c r="Z322" s="301"/>
      <c r="AA322" s="301"/>
      <c r="AB322" s="301"/>
      <c r="AC322" s="301"/>
      <c r="AD322" s="301"/>
      <c r="AE322" s="301"/>
      <c r="AF322" s="301"/>
      <c r="AG322" s="301"/>
      <c r="AH322" s="301"/>
      <c r="AI322" s="301"/>
      <c r="AJ322" s="301"/>
      <c r="AK322" s="301"/>
      <c r="AL322" s="301"/>
      <c r="AM322" s="301"/>
      <c r="AN322" s="301"/>
      <c r="AO322" s="301"/>
      <c r="AP322" s="301"/>
      <c r="AQ322" s="301"/>
      <c r="AR322" s="301"/>
      <c r="AS322" s="301"/>
      <c r="AT322" s="301"/>
      <c r="AU322" s="301"/>
      <c r="AV322" s="301"/>
      <c r="AW322" s="301"/>
      <c r="AX322" s="301"/>
      <c r="AY322" s="301"/>
      <c r="AZ322" s="301"/>
      <c r="BA322" s="301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</row>
    <row r="323" spans="1:72" ht="123" customHeight="1">
      <c r="A323" s="34" t="s">
        <v>4354</v>
      </c>
      <c r="B323" s="141" t="s">
        <v>636</v>
      </c>
      <c r="C323" s="371"/>
      <c r="D323" s="133" t="s">
        <v>4259</v>
      </c>
      <c r="E323" s="386"/>
      <c r="F323" s="22">
        <f t="shared" si="29"/>
        <v>0</v>
      </c>
      <c r="G323" s="16">
        <f t="shared" si="30"/>
        <v>50300</v>
      </c>
      <c r="H323" s="45"/>
      <c r="I323" s="216">
        <v>50300</v>
      </c>
      <c r="J323" s="217"/>
      <c r="K323" s="301"/>
      <c r="L323" s="301"/>
      <c r="M323" s="301"/>
      <c r="N323" s="301"/>
      <c r="O323" s="301"/>
      <c r="P323" s="301"/>
      <c r="Q323" s="301"/>
      <c r="R323" s="301"/>
      <c r="S323" s="301"/>
      <c r="T323" s="301"/>
      <c r="U323" s="301"/>
      <c r="V323" s="301"/>
      <c r="W323" s="301"/>
      <c r="X323" s="301"/>
      <c r="Y323" s="301"/>
      <c r="Z323" s="301"/>
      <c r="AA323" s="301"/>
      <c r="AB323" s="301"/>
      <c r="AC323" s="301"/>
      <c r="AD323" s="301"/>
      <c r="AE323" s="301"/>
      <c r="AF323" s="301"/>
      <c r="AG323" s="301"/>
      <c r="AH323" s="301"/>
      <c r="AI323" s="301"/>
      <c r="AJ323" s="301"/>
      <c r="AK323" s="301"/>
      <c r="AL323" s="301"/>
      <c r="AM323" s="301"/>
      <c r="AN323" s="301"/>
      <c r="AO323" s="301"/>
      <c r="AP323" s="301"/>
      <c r="AQ323" s="301"/>
      <c r="AR323" s="301"/>
      <c r="AS323" s="301"/>
      <c r="AT323" s="301"/>
      <c r="AU323" s="301"/>
      <c r="AV323" s="301"/>
      <c r="AW323" s="301"/>
      <c r="AX323" s="301"/>
      <c r="AY323" s="301"/>
      <c r="AZ323" s="301"/>
      <c r="BA323" s="301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</row>
    <row r="324" spans="1:72" ht="113.25" customHeight="1">
      <c r="A324" s="34" t="s">
        <v>4355</v>
      </c>
      <c r="B324" s="140" t="s">
        <v>637</v>
      </c>
      <c r="C324" s="369"/>
      <c r="D324" s="133" t="s">
        <v>4258</v>
      </c>
      <c r="E324" s="384" t="s">
        <v>4519</v>
      </c>
      <c r="F324" s="22">
        <f t="shared" si="29"/>
        <v>0</v>
      </c>
      <c r="G324" s="16">
        <f t="shared" si="30"/>
        <v>41900</v>
      </c>
      <c r="H324" s="45"/>
      <c r="I324" s="216">
        <v>41900</v>
      </c>
      <c r="J324" s="217"/>
      <c r="K324" s="301"/>
      <c r="L324" s="301"/>
      <c r="M324" s="301"/>
      <c r="N324" s="301"/>
      <c r="O324" s="301"/>
      <c r="P324" s="301"/>
      <c r="Q324" s="301"/>
      <c r="R324" s="301"/>
      <c r="S324" s="301"/>
      <c r="T324" s="301"/>
      <c r="U324" s="301"/>
      <c r="V324" s="301"/>
      <c r="W324" s="301"/>
      <c r="X324" s="301"/>
      <c r="Y324" s="301"/>
      <c r="Z324" s="301"/>
      <c r="AA324" s="301"/>
      <c r="AB324" s="301"/>
      <c r="AC324" s="301"/>
      <c r="AD324" s="301"/>
      <c r="AE324" s="301"/>
      <c r="AF324" s="301"/>
      <c r="AG324" s="301"/>
      <c r="AH324" s="301"/>
      <c r="AI324" s="301"/>
      <c r="AJ324" s="301"/>
      <c r="AK324" s="301"/>
      <c r="AL324" s="301"/>
      <c r="AM324" s="301"/>
      <c r="AN324" s="301"/>
      <c r="AO324" s="301"/>
      <c r="AP324" s="301"/>
      <c r="AQ324" s="301"/>
      <c r="AR324" s="301"/>
      <c r="AS324" s="301"/>
      <c r="AT324" s="301"/>
      <c r="AU324" s="301"/>
      <c r="AV324" s="301"/>
      <c r="AW324" s="301"/>
      <c r="AX324" s="301"/>
      <c r="AY324" s="301"/>
      <c r="AZ324" s="301"/>
      <c r="BA324" s="301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</row>
    <row r="325" spans="1:72" ht="107.25" customHeight="1">
      <c r="A325" s="34" t="s">
        <v>4356</v>
      </c>
      <c r="B325" s="140" t="s">
        <v>4877</v>
      </c>
      <c r="C325" s="370"/>
      <c r="D325" s="133" t="s">
        <v>4257</v>
      </c>
      <c r="E325" s="385"/>
      <c r="F325" s="22">
        <f t="shared" si="29"/>
        <v>0</v>
      </c>
      <c r="G325" s="16">
        <f t="shared" si="30"/>
        <v>43300</v>
      </c>
      <c r="H325" s="45"/>
      <c r="I325" s="216">
        <v>43300</v>
      </c>
      <c r="J325" s="217"/>
      <c r="K325" s="301"/>
      <c r="L325" s="301"/>
      <c r="M325" s="301"/>
      <c r="N325" s="301"/>
      <c r="O325" s="301"/>
      <c r="P325" s="301"/>
      <c r="Q325" s="301"/>
      <c r="R325" s="301"/>
      <c r="S325" s="301"/>
      <c r="T325" s="301"/>
      <c r="U325" s="301"/>
      <c r="V325" s="301"/>
      <c r="W325" s="301"/>
      <c r="X325" s="301"/>
      <c r="Y325" s="301"/>
      <c r="Z325" s="301"/>
      <c r="AA325" s="301"/>
      <c r="AB325" s="301"/>
      <c r="AC325" s="301"/>
      <c r="AD325" s="301"/>
      <c r="AE325" s="301"/>
      <c r="AF325" s="301"/>
      <c r="AG325" s="301"/>
      <c r="AH325" s="301"/>
      <c r="AI325" s="301"/>
      <c r="AJ325" s="301"/>
      <c r="AK325" s="301"/>
      <c r="AL325" s="301"/>
      <c r="AM325" s="301"/>
      <c r="AN325" s="301"/>
      <c r="AO325" s="301"/>
      <c r="AP325" s="301"/>
      <c r="AQ325" s="301"/>
      <c r="AR325" s="301"/>
      <c r="AS325" s="301"/>
      <c r="AT325" s="301"/>
      <c r="AU325" s="301"/>
      <c r="AV325" s="301"/>
      <c r="AW325" s="301"/>
      <c r="AX325" s="301"/>
      <c r="AY325" s="301"/>
      <c r="AZ325" s="301"/>
      <c r="BA325" s="301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</row>
    <row r="326" spans="1:72" ht="123" customHeight="1">
      <c r="A326" s="34" t="s">
        <v>4357</v>
      </c>
      <c r="B326" s="141" t="s">
        <v>638</v>
      </c>
      <c r="C326" s="371"/>
      <c r="D326" s="133" t="s">
        <v>4259</v>
      </c>
      <c r="E326" s="386"/>
      <c r="F326" s="22">
        <f t="shared" si="29"/>
        <v>0</v>
      </c>
      <c r="G326" s="16">
        <f t="shared" si="30"/>
        <v>49100</v>
      </c>
      <c r="H326" s="45"/>
      <c r="I326" s="216">
        <v>49100</v>
      </c>
      <c r="J326" s="217"/>
      <c r="K326" s="301"/>
      <c r="L326" s="301"/>
      <c r="M326" s="301"/>
      <c r="N326" s="301"/>
      <c r="O326" s="301"/>
      <c r="P326" s="301"/>
      <c r="Q326" s="301"/>
      <c r="R326" s="301"/>
      <c r="S326" s="301"/>
      <c r="T326" s="301"/>
      <c r="U326" s="301"/>
      <c r="V326" s="301"/>
      <c r="W326" s="301"/>
      <c r="X326" s="301"/>
      <c r="Y326" s="301"/>
      <c r="Z326" s="301"/>
      <c r="AA326" s="301"/>
      <c r="AB326" s="301"/>
      <c r="AC326" s="301"/>
      <c r="AD326" s="301"/>
      <c r="AE326" s="301"/>
      <c r="AF326" s="301"/>
      <c r="AG326" s="301"/>
      <c r="AH326" s="301"/>
      <c r="AI326" s="301"/>
      <c r="AJ326" s="301"/>
      <c r="AK326" s="301"/>
      <c r="AL326" s="301"/>
      <c r="AM326" s="301"/>
      <c r="AN326" s="301"/>
      <c r="AO326" s="301"/>
      <c r="AP326" s="301"/>
      <c r="AQ326" s="301"/>
      <c r="AR326" s="301"/>
      <c r="AS326" s="301"/>
      <c r="AT326" s="301"/>
      <c r="AU326" s="301"/>
      <c r="AV326" s="301"/>
      <c r="AW326" s="301"/>
      <c r="AX326" s="301"/>
      <c r="AY326" s="301"/>
      <c r="AZ326" s="301"/>
      <c r="BA326" s="301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</row>
    <row r="327" spans="1:72" ht="113.25" customHeight="1">
      <c r="A327" s="34" t="s">
        <v>4358</v>
      </c>
      <c r="B327" s="140" t="s">
        <v>4878</v>
      </c>
      <c r="C327" s="369"/>
      <c r="D327" s="133" t="s">
        <v>4260</v>
      </c>
      <c r="E327" s="384" t="s">
        <v>4520</v>
      </c>
      <c r="F327" s="22">
        <f t="shared" si="29"/>
        <v>0</v>
      </c>
      <c r="G327" s="16">
        <f t="shared" si="30"/>
        <v>41700</v>
      </c>
      <c r="H327" s="45"/>
      <c r="I327" s="216">
        <v>41700</v>
      </c>
      <c r="J327" s="217"/>
      <c r="K327" s="301"/>
      <c r="L327" s="301"/>
      <c r="M327" s="301"/>
      <c r="N327" s="301"/>
      <c r="O327" s="301"/>
      <c r="P327" s="301"/>
      <c r="Q327" s="301"/>
      <c r="R327" s="301"/>
      <c r="S327" s="301"/>
      <c r="T327" s="301"/>
      <c r="U327" s="301"/>
      <c r="V327" s="301"/>
      <c r="W327" s="301"/>
      <c r="X327" s="301"/>
      <c r="Y327" s="301"/>
      <c r="Z327" s="301"/>
      <c r="AA327" s="301"/>
      <c r="AB327" s="301"/>
      <c r="AC327" s="301"/>
      <c r="AD327" s="301"/>
      <c r="AE327" s="301"/>
      <c r="AF327" s="301"/>
      <c r="AG327" s="301"/>
      <c r="AH327" s="301"/>
      <c r="AI327" s="301"/>
      <c r="AJ327" s="301"/>
      <c r="AK327" s="301"/>
      <c r="AL327" s="301"/>
      <c r="AM327" s="301"/>
      <c r="AN327" s="301"/>
      <c r="AO327" s="301"/>
      <c r="AP327" s="301"/>
      <c r="AQ327" s="301"/>
      <c r="AR327" s="301"/>
      <c r="AS327" s="301"/>
      <c r="AT327" s="301"/>
      <c r="AU327" s="301"/>
      <c r="AV327" s="301"/>
      <c r="AW327" s="301"/>
      <c r="AX327" s="301"/>
      <c r="AY327" s="301"/>
      <c r="AZ327" s="301"/>
      <c r="BA327" s="301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</row>
    <row r="328" spans="1:72" ht="107.25" customHeight="1">
      <c r="A328" s="34" t="s">
        <v>4359</v>
      </c>
      <c r="B328" s="140" t="s">
        <v>4879</v>
      </c>
      <c r="C328" s="370"/>
      <c r="D328" s="133" t="s">
        <v>31</v>
      </c>
      <c r="E328" s="385"/>
      <c r="F328" s="22">
        <f t="shared" si="29"/>
        <v>0</v>
      </c>
      <c r="G328" s="16">
        <f t="shared" si="30"/>
        <v>42900</v>
      </c>
      <c r="H328" s="45"/>
      <c r="I328" s="216">
        <v>42900</v>
      </c>
      <c r="J328" s="217"/>
      <c r="K328" s="301"/>
      <c r="L328" s="301"/>
      <c r="M328" s="301"/>
      <c r="N328" s="301"/>
      <c r="O328" s="301"/>
      <c r="P328" s="301"/>
      <c r="Q328" s="301"/>
      <c r="R328" s="301"/>
      <c r="S328" s="301"/>
      <c r="T328" s="301"/>
      <c r="U328" s="301"/>
      <c r="V328" s="301"/>
      <c r="W328" s="301"/>
      <c r="X328" s="301"/>
      <c r="Y328" s="301"/>
      <c r="Z328" s="301"/>
      <c r="AA328" s="301"/>
      <c r="AB328" s="301"/>
      <c r="AC328" s="301"/>
      <c r="AD328" s="301"/>
      <c r="AE328" s="301"/>
      <c r="AF328" s="301"/>
      <c r="AG328" s="301"/>
      <c r="AH328" s="301"/>
      <c r="AI328" s="301"/>
      <c r="AJ328" s="301"/>
      <c r="AK328" s="301"/>
      <c r="AL328" s="301"/>
      <c r="AM328" s="301"/>
      <c r="AN328" s="301"/>
      <c r="AO328" s="301"/>
      <c r="AP328" s="301"/>
      <c r="AQ328" s="301"/>
      <c r="AR328" s="301"/>
      <c r="AS328" s="301"/>
      <c r="AT328" s="301"/>
      <c r="AU328" s="301"/>
      <c r="AV328" s="301"/>
      <c r="AW328" s="301"/>
      <c r="AX328" s="301"/>
      <c r="AY328" s="301"/>
      <c r="AZ328" s="301"/>
      <c r="BA328" s="301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</row>
    <row r="329" spans="1:72" ht="123" customHeight="1">
      <c r="A329" s="34" t="s">
        <v>4360</v>
      </c>
      <c r="B329" s="141" t="s">
        <v>639</v>
      </c>
      <c r="C329" s="371"/>
      <c r="D329" s="133" t="s">
        <v>4261</v>
      </c>
      <c r="E329" s="386"/>
      <c r="F329" s="22">
        <f t="shared" si="29"/>
        <v>0</v>
      </c>
      <c r="G329" s="16">
        <f t="shared" si="30"/>
        <v>48900</v>
      </c>
      <c r="H329" s="45"/>
      <c r="I329" s="216">
        <v>48900</v>
      </c>
      <c r="J329" s="217"/>
      <c r="K329" s="301"/>
      <c r="L329" s="301"/>
      <c r="M329" s="301"/>
      <c r="N329" s="301"/>
      <c r="O329" s="301"/>
      <c r="P329" s="301"/>
      <c r="Q329" s="301"/>
      <c r="R329" s="301"/>
      <c r="S329" s="301"/>
      <c r="T329" s="301"/>
      <c r="U329" s="301"/>
      <c r="V329" s="301"/>
      <c r="W329" s="301"/>
      <c r="X329" s="301"/>
      <c r="Y329" s="301"/>
      <c r="Z329" s="301"/>
      <c r="AA329" s="301"/>
      <c r="AB329" s="301"/>
      <c r="AC329" s="301"/>
      <c r="AD329" s="301"/>
      <c r="AE329" s="301"/>
      <c r="AF329" s="301"/>
      <c r="AG329" s="301"/>
      <c r="AH329" s="301"/>
      <c r="AI329" s="301"/>
      <c r="AJ329" s="301"/>
      <c r="AK329" s="301"/>
      <c r="AL329" s="301"/>
      <c r="AM329" s="301"/>
      <c r="AN329" s="301"/>
      <c r="AO329" s="301"/>
      <c r="AP329" s="301"/>
      <c r="AQ329" s="301"/>
      <c r="AR329" s="301"/>
      <c r="AS329" s="301"/>
      <c r="AT329" s="301"/>
      <c r="AU329" s="301"/>
      <c r="AV329" s="301"/>
      <c r="AW329" s="301"/>
      <c r="AX329" s="301"/>
      <c r="AY329" s="301"/>
      <c r="AZ329" s="301"/>
      <c r="BA329" s="301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</row>
    <row r="330" spans="1:72" ht="113.25" customHeight="1">
      <c r="A330" s="34" t="s">
        <v>4361</v>
      </c>
      <c r="B330" s="140" t="s">
        <v>640</v>
      </c>
      <c r="C330" s="369"/>
      <c r="D330" s="133" t="s">
        <v>4260</v>
      </c>
      <c r="E330" s="384" t="s">
        <v>4521</v>
      </c>
      <c r="F330" s="22">
        <f t="shared" si="29"/>
        <v>0</v>
      </c>
      <c r="G330" s="16">
        <f t="shared" si="30"/>
        <v>40400</v>
      </c>
      <c r="H330" s="45"/>
      <c r="I330" s="216">
        <v>40400</v>
      </c>
      <c r="J330" s="217"/>
      <c r="K330" s="301"/>
      <c r="L330" s="301"/>
      <c r="M330" s="301"/>
      <c r="N330" s="301"/>
      <c r="O330" s="301"/>
      <c r="P330" s="301"/>
      <c r="Q330" s="301"/>
      <c r="R330" s="301"/>
      <c r="S330" s="301"/>
      <c r="T330" s="301"/>
      <c r="U330" s="301"/>
      <c r="V330" s="301"/>
      <c r="W330" s="301"/>
      <c r="X330" s="301"/>
      <c r="Y330" s="301"/>
      <c r="Z330" s="301"/>
      <c r="AA330" s="301"/>
      <c r="AB330" s="301"/>
      <c r="AC330" s="301"/>
      <c r="AD330" s="301"/>
      <c r="AE330" s="301"/>
      <c r="AF330" s="301"/>
      <c r="AG330" s="301"/>
      <c r="AH330" s="301"/>
      <c r="AI330" s="301"/>
      <c r="AJ330" s="301"/>
      <c r="AK330" s="301"/>
      <c r="AL330" s="301"/>
      <c r="AM330" s="301"/>
      <c r="AN330" s="301"/>
      <c r="AO330" s="301"/>
      <c r="AP330" s="301"/>
      <c r="AQ330" s="301"/>
      <c r="AR330" s="301"/>
      <c r="AS330" s="301"/>
      <c r="AT330" s="301"/>
      <c r="AU330" s="301"/>
      <c r="AV330" s="301"/>
      <c r="AW330" s="301"/>
      <c r="AX330" s="301"/>
      <c r="AY330" s="301"/>
      <c r="AZ330" s="301"/>
      <c r="BA330" s="301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</row>
    <row r="331" spans="1:72" ht="107.25" customHeight="1">
      <c r="A331" s="34" t="s">
        <v>4362</v>
      </c>
      <c r="B331" s="140" t="s">
        <v>4880</v>
      </c>
      <c r="C331" s="370"/>
      <c r="D331" s="133" t="s">
        <v>31</v>
      </c>
      <c r="E331" s="385"/>
      <c r="F331" s="22">
        <f t="shared" si="29"/>
        <v>0</v>
      </c>
      <c r="G331" s="16">
        <f t="shared" si="30"/>
        <v>41900</v>
      </c>
      <c r="H331" s="45"/>
      <c r="I331" s="216">
        <v>41900</v>
      </c>
      <c r="J331" s="217"/>
      <c r="K331" s="301"/>
      <c r="L331" s="301"/>
      <c r="M331" s="301"/>
      <c r="N331" s="301"/>
      <c r="O331" s="301"/>
      <c r="P331" s="301"/>
      <c r="Q331" s="301"/>
      <c r="R331" s="301"/>
      <c r="S331" s="301"/>
      <c r="T331" s="301"/>
      <c r="U331" s="301"/>
      <c r="V331" s="301"/>
      <c r="W331" s="301"/>
      <c r="X331" s="301"/>
      <c r="Y331" s="301"/>
      <c r="Z331" s="301"/>
      <c r="AA331" s="301"/>
      <c r="AB331" s="301"/>
      <c r="AC331" s="301"/>
      <c r="AD331" s="301"/>
      <c r="AE331" s="301"/>
      <c r="AF331" s="301"/>
      <c r="AG331" s="301"/>
      <c r="AH331" s="301"/>
      <c r="AI331" s="301"/>
      <c r="AJ331" s="301"/>
      <c r="AK331" s="301"/>
      <c r="AL331" s="301"/>
      <c r="AM331" s="301"/>
      <c r="AN331" s="301"/>
      <c r="AO331" s="301"/>
      <c r="AP331" s="301"/>
      <c r="AQ331" s="301"/>
      <c r="AR331" s="301"/>
      <c r="AS331" s="301"/>
      <c r="AT331" s="301"/>
      <c r="AU331" s="301"/>
      <c r="AV331" s="301"/>
      <c r="AW331" s="301"/>
      <c r="AX331" s="301"/>
      <c r="AY331" s="301"/>
      <c r="AZ331" s="301"/>
      <c r="BA331" s="30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</row>
    <row r="332" spans="1:72" ht="123" customHeight="1">
      <c r="A332" s="34" t="s">
        <v>4363</v>
      </c>
      <c r="B332" s="141" t="s">
        <v>641</v>
      </c>
      <c r="C332" s="371"/>
      <c r="D332" s="133" t="s">
        <v>4261</v>
      </c>
      <c r="E332" s="386"/>
      <c r="F332" s="22">
        <f t="shared" si="29"/>
        <v>0</v>
      </c>
      <c r="G332" s="16">
        <f t="shared" si="30"/>
        <v>47800</v>
      </c>
      <c r="H332" s="45"/>
      <c r="I332" s="216">
        <v>47800</v>
      </c>
      <c r="J332" s="217"/>
      <c r="K332" s="301"/>
      <c r="L332" s="301"/>
      <c r="M332" s="301"/>
      <c r="N332" s="301"/>
      <c r="O332" s="301"/>
      <c r="P332" s="301"/>
      <c r="Q332" s="301"/>
      <c r="R332" s="301"/>
      <c r="S332" s="301"/>
      <c r="T332" s="301"/>
      <c r="U332" s="301"/>
      <c r="V332" s="301"/>
      <c r="W332" s="301"/>
      <c r="X332" s="301"/>
      <c r="Y332" s="301"/>
      <c r="Z332" s="301"/>
      <c r="AA332" s="301"/>
      <c r="AB332" s="301"/>
      <c r="AC332" s="301"/>
      <c r="AD332" s="301"/>
      <c r="AE332" s="301"/>
      <c r="AF332" s="301"/>
      <c r="AG332" s="301"/>
      <c r="AH332" s="301"/>
      <c r="AI332" s="301"/>
      <c r="AJ332" s="301"/>
      <c r="AK332" s="301"/>
      <c r="AL332" s="301"/>
      <c r="AM332" s="301"/>
      <c r="AN332" s="301"/>
      <c r="AO332" s="301"/>
      <c r="AP332" s="301"/>
      <c r="AQ332" s="301"/>
      <c r="AR332" s="301"/>
      <c r="AS332" s="301"/>
      <c r="AT332" s="301"/>
      <c r="AU332" s="301"/>
      <c r="AV332" s="301"/>
      <c r="AW332" s="301"/>
      <c r="AX332" s="301"/>
      <c r="AY332" s="301"/>
      <c r="AZ332" s="301"/>
      <c r="BA332" s="301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</row>
    <row r="333" spans="1:72" s="8" customFormat="1" ht="170.65" customHeight="1">
      <c r="A333" s="34" t="s">
        <v>4364</v>
      </c>
      <c r="B333" s="140" t="s">
        <v>4837</v>
      </c>
      <c r="C333" s="372"/>
      <c r="D333" s="374" t="s">
        <v>41</v>
      </c>
      <c r="E333" s="376" t="s">
        <v>4522</v>
      </c>
      <c r="F333" s="22">
        <f t="shared" ref="F333:F364" si="31">I333/G333-1</f>
        <v>0</v>
      </c>
      <c r="G333" s="16">
        <f t="shared" ref="G333:G364" si="32">I333-I333*$J$3</f>
        <v>58100</v>
      </c>
      <c r="H333" s="45"/>
      <c r="I333" s="216">
        <v>58100</v>
      </c>
      <c r="J333" s="217"/>
      <c r="K333" s="301"/>
      <c r="L333" s="301"/>
      <c r="M333" s="301"/>
      <c r="N333" s="301"/>
      <c r="O333" s="301"/>
      <c r="P333" s="301"/>
      <c r="Q333" s="301"/>
      <c r="R333" s="301"/>
      <c r="S333" s="301"/>
      <c r="T333" s="301"/>
      <c r="U333" s="301"/>
      <c r="V333" s="301"/>
      <c r="W333" s="301"/>
      <c r="X333" s="301"/>
      <c r="Y333" s="301"/>
      <c r="Z333" s="301"/>
      <c r="AA333" s="301"/>
      <c r="AB333" s="301"/>
      <c r="AC333" s="301"/>
      <c r="AD333" s="301"/>
      <c r="AE333" s="301"/>
      <c r="AF333" s="301"/>
      <c r="AG333" s="301"/>
      <c r="AH333" s="301"/>
      <c r="AI333" s="301"/>
      <c r="AJ333" s="301"/>
      <c r="AK333" s="301"/>
      <c r="AL333" s="301"/>
      <c r="AM333" s="301"/>
      <c r="AN333" s="301"/>
      <c r="AO333" s="301"/>
      <c r="AP333" s="301"/>
      <c r="AQ333" s="301"/>
      <c r="AR333" s="301"/>
      <c r="AS333" s="301"/>
      <c r="AT333" s="301"/>
      <c r="AU333" s="301"/>
      <c r="AV333" s="301"/>
      <c r="AW333" s="301"/>
      <c r="AX333" s="301"/>
      <c r="AY333" s="301"/>
      <c r="AZ333" s="301"/>
      <c r="BA333" s="301"/>
    </row>
    <row r="334" spans="1:72" s="8" customFormat="1" ht="180.6" customHeight="1">
      <c r="A334" s="34" t="s">
        <v>4365</v>
      </c>
      <c r="B334" s="140" t="s">
        <v>686</v>
      </c>
      <c r="C334" s="373"/>
      <c r="D334" s="375"/>
      <c r="E334" s="377"/>
      <c r="F334" s="22">
        <f t="shared" si="31"/>
        <v>0</v>
      </c>
      <c r="G334" s="16">
        <f t="shared" si="32"/>
        <v>58100</v>
      </c>
      <c r="H334" s="45"/>
      <c r="I334" s="216">
        <v>58100</v>
      </c>
      <c r="J334" s="217"/>
      <c r="K334" s="301"/>
      <c r="L334" s="301"/>
      <c r="M334" s="301"/>
      <c r="N334" s="301"/>
      <c r="O334" s="301"/>
      <c r="P334" s="301"/>
      <c r="Q334" s="301"/>
      <c r="R334" s="301"/>
      <c r="S334" s="301"/>
      <c r="T334" s="301"/>
      <c r="U334" s="301"/>
      <c r="V334" s="301"/>
      <c r="W334" s="301"/>
      <c r="X334" s="301"/>
      <c r="Y334" s="301"/>
      <c r="Z334" s="301"/>
      <c r="AA334" s="301"/>
      <c r="AB334" s="301"/>
      <c r="AC334" s="301"/>
      <c r="AD334" s="301"/>
      <c r="AE334" s="301"/>
      <c r="AF334" s="301"/>
      <c r="AG334" s="301"/>
      <c r="AH334" s="301"/>
      <c r="AI334" s="301"/>
      <c r="AJ334" s="301"/>
      <c r="AK334" s="301"/>
      <c r="AL334" s="301"/>
      <c r="AM334" s="301"/>
      <c r="AN334" s="301"/>
      <c r="AO334" s="301"/>
      <c r="AP334" s="301"/>
      <c r="AQ334" s="301"/>
      <c r="AR334" s="301"/>
      <c r="AS334" s="301"/>
      <c r="AT334" s="301"/>
      <c r="AU334" s="301"/>
      <c r="AV334" s="301"/>
      <c r="AW334" s="301"/>
      <c r="AX334" s="301"/>
      <c r="AY334" s="301"/>
      <c r="AZ334" s="301"/>
      <c r="BA334" s="301"/>
    </row>
    <row r="335" spans="1:72" s="8" customFormat="1" ht="170.65" customHeight="1">
      <c r="A335" s="34" t="s">
        <v>4366</v>
      </c>
      <c r="B335" s="140" t="s">
        <v>4836</v>
      </c>
      <c r="C335" s="372"/>
      <c r="D335" s="374" t="s">
        <v>41</v>
      </c>
      <c r="E335" s="376" t="s">
        <v>4523</v>
      </c>
      <c r="F335" s="22">
        <f t="shared" si="31"/>
        <v>0</v>
      </c>
      <c r="G335" s="16">
        <f t="shared" si="32"/>
        <v>57400</v>
      </c>
      <c r="H335" s="45"/>
      <c r="I335" s="216">
        <v>57400</v>
      </c>
      <c r="J335" s="217"/>
      <c r="K335" s="301"/>
      <c r="L335" s="301"/>
      <c r="M335" s="301"/>
      <c r="N335" s="301"/>
      <c r="O335" s="301"/>
      <c r="P335" s="301"/>
      <c r="Q335" s="301"/>
      <c r="R335" s="301"/>
      <c r="S335" s="301"/>
      <c r="T335" s="301"/>
      <c r="U335" s="301"/>
      <c r="V335" s="301"/>
      <c r="W335" s="301"/>
      <c r="X335" s="301"/>
      <c r="Y335" s="301"/>
      <c r="Z335" s="301"/>
      <c r="AA335" s="301"/>
      <c r="AB335" s="301"/>
      <c r="AC335" s="301"/>
      <c r="AD335" s="301"/>
      <c r="AE335" s="301"/>
      <c r="AF335" s="301"/>
      <c r="AG335" s="301"/>
      <c r="AH335" s="301"/>
      <c r="AI335" s="301"/>
      <c r="AJ335" s="301"/>
      <c r="AK335" s="301"/>
      <c r="AL335" s="301"/>
      <c r="AM335" s="301"/>
      <c r="AN335" s="301"/>
      <c r="AO335" s="301"/>
      <c r="AP335" s="301"/>
      <c r="AQ335" s="301"/>
      <c r="AR335" s="301"/>
      <c r="AS335" s="301"/>
      <c r="AT335" s="301"/>
      <c r="AU335" s="301"/>
      <c r="AV335" s="301"/>
      <c r="AW335" s="301"/>
      <c r="AX335" s="301"/>
      <c r="AY335" s="301"/>
      <c r="AZ335" s="301"/>
      <c r="BA335" s="301"/>
    </row>
    <row r="336" spans="1:72" s="8" customFormat="1" ht="180.6" customHeight="1">
      <c r="A336" s="34" t="s">
        <v>4367</v>
      </c>
      <c r="B336" s="140" t="s">
        <v>4838</v>
      </c>
      <c r="C336" s="373"/>
      <c r="D336" s="375"/>
      <c r="E336" s="377"/>
      <c r="F336" s="22">
        <f t="shared" si="31"/>
        <v>0</v>
      </c>
      <c r="G336" s="16">
        <f t="shared" si="32"/>
        <v>57400</v>
      </c>
      <c r="H336" s="45"/>
      <c r="I336" s="216">
        <v>57400</v>
      </c>
      <c r="J336" s="217"/>
      <c r="K336" s="301"/>
      <c r="L336" s="301"/>
      <c r="M336" s="301"/>
      <c r="N336" s="301"/>
      <c r="O336" s="301"/>
      <c r="P336" s="301"/>
      <c r="Q336" s="301"/>
      <c r="R336" s="301"/>
      <c r="S336" s="301"/>
      <c r="T336" s="301"/>
      <c r="U336" s="301"/>
      <c r="V336" s="301"/>
      <c r="W336" s="301"/>
      <c r="X336" s="301"/>
      <c r="Y336" s="301"/>
      <c r="Z336" s="301"/>
      <c r="AA336" s="301"/>
      <c r="AB336" s="301"/>
      <c r="AC336" s="301"/>
      <c r="AD336" s="301"/>
      <c r="AE336" s="301"/>
      <c r="AF336" s="301"/>
      <c r="AG336" s="301"/>
      <c r="AH336" s="301"/>
      <c r="AI336" s="301"/>
      <c r="AJ336" s="301"/>
      <c r="AK336" s="301"/>
      <c r="AL336" s="301"/>
      <c r="AM336" s="301"/>
      <c r="AN336" s="301"/>
      <c r="AO336" s="301"/>
      <c r="AP336" s="301"/>
      <c r="AQ336" s="301"/>
      <c r="AR336" s="301"/>
      <c r="AS336" s="301"/>
      <c r="AT336" s="301"/>
      <c r="AU336" s="301"/>
      <c r="AV336" s="301"/>
      <c r="AW336" s="301"/>
      <c r="AX336" s="301"/>
      <c r="AY336" s="301"/>
      <c r="AZ336" s="301"/>
      <c r="BA336" s="301"/>
    </row>
    <row r="337" spans="1:72" s="8" customFormat="1" ht="170.65" customHeight="1">
      <c r="A337" s="34" t="s">
        <v>4368</v>
      </c>
      <c r="B337" s="140" t="s">
        <v>776</v>
      </c>
      <c r="C337" s="372"/>
      <c r="D337" s="374" t="s">
        <v>41</v>
      </c>
      <c r="E337" s="376" t="s">
        <v>4524</v>
      </c>
      <c r="F337" s="22">
        <f t="shared" si="31"/>
        <v>0</v>
      </c>
      <c r="G337" s="16">
        <f t="shared" si="32"/>
        <v>54700</v>
      </c>
      <c r="H337" s="45"/>
      <c r="I337" s="216">
        <v>54700</v>
      </c>
      <c r="J337" s="217"/>
      <c r="K337" s="301"/>
      <c r="L337" s="301"/>
      <c r="M337" s="301"/>
      <c r="N337" s="301"/>
      <c r="O337" s="301"/>
      <c r="P337" s="301"/>
      <c r="Q337" s="301"/>
      <c r="R337" s="301"/>
      <c r="S337" s="301"/>
      <c r="T337" s="301"/>
      <c r="U337" s="301"/>
      <c r="V337" s="301"/>
      <c r="W337" s="301"/>
      <c r="X337" s="301"/>
      <c r="Y337" s="301"/>
      <c r="Z337" s="301"/>
      <c r="AA337" s="301"/>
      <c r="AB337" s="301"/>
      <c r="AC337" s="301"/>
      <c r="AD337" s="301"/>
      <c r="AE337" s="301"/>
      <c r="AF337" s="301"/>
      <c r="AG337" s="301"/>
      <c r="AH337" s="301"/>
      <c r="AI337" s="301"/>
      <c r="AJ337" s="301"/>
      <c r="AK337" s="301"/>
      <c r="AL337" s="301"/>
      <c r="AM337" s="301"/>
      <c r="AN337" s="301"/>
      <c r="AO337" s="301"/>
      <c r="AP337" s="301"/>
      <c r="AQ337" s="301"/>
      <c r="AR337" s="301"/>
      <c r="AS337" s="301"/>
      <c r="AT337" s="301"/>
      <c r="AU337" s="301"/>
      <c r="AV337" s="301"/>
      <c r="AW337" s="301"/>
      <c r="AX337" s="301"/>
      <c r="AY337" s="301"/>
      <c r="AZ337" s="301"/>
      <c r="BA337" s="301"/>
    </row>
    <row r="338" spans="1:72" s="8" customFormat="1" ht="180.6" customHeight="1">
      <c r="A338" s="34" t="s">
        <v>4369</v>
      </c>
      <c r="B338" s="140" t="s">
        <v>4839</v>
      </c>
      <c r="C338" s="373"/>
      <c r="D338" s="375"/>
      <c r="E338" s="377"/>
      <c r="F338" s="22">
        <f t="shared" si="31"/>
        <v>0</v>
      </c>
      <c r="G338" s="16">
        <f t="shared" si="32"/>
        <v>54700</v>
      </c>
      <c r="H338" s="45"/>
      <c r="I338" s="216">
        <v>54700</v>
      </c>
      <c r="J338" s="217"/>
      <c r="K338" s="301"/>
      <c r="L338" s="301"/>
      <c r="M338" s="301"/>
      <c r="N338" s="301"/>
      <c r="O338" s="301"/>
      <c r="P338" s="301"/>
      <c r="Q338" s="301"/>
      <c r="R338" s="301"/>
      <c r="S338" s="301"/>
      <c r="T338" s="301"/>
      <c r="U338" s="301"/>
      <c r="V338" s="301"/>
      <c r="W338" s="301"/>
      <c r="X338" s="301"/>
      <c r="Y338" s="301"/>
      <c r="Z338" s="301"/>
      <c r="AA338" s="301"/>
      <c r="AB338" s="301"/>
      <c r="AC338" s="301"/>
      <c r="AD338" s="301"/>
      <c r="AE338" s="301"/>
      <c r="AF338" s="301"/>
      <c r="AG338" s="301"/>
      <c r="AH338" s="301"/>
      <c r="AI338" s="301"/>
      <c r="AJ338" s="301"/>
      <c r="AK338" s="301"/>
      <c r="AL338" s="301"/>
      <c r="AM338" s="301"/>
      <c r="AN338" s="301"/>
      <c r="AO338" s="301"/>
      <c r="AP338" s="301"/>
      <c r="AQ338" s="301"/>
      <c r="AR338" s="301"/>
      <c r="AS338" s="301"/>
      <c r="AT338" s="301"/>
      <c r="AU338" s="301"/>
      <c r="AV338" s="301"/>
      <c r="AW338" s="301"/>
      <c r="AX338" s="301"/>
      <c r="AY338" s="301"/>
      <c r="AZ338" s="301"/>
      <c r="BA338" s="301"/>
    </row>
    <row r="339" spans="1:72" ht="192.6" customHeight="1">
      <c r="A339" s="34" t="s">
        <v>102</v>
      </c>
      <c r="B339" s="140" t="s">
        <v>25</v>
      </c>
      <c r="C339" s="369"/>
      <c r="D339" s="374" t="s">
        <v>41</v>
      </c>
      <c r="E339" s="378" t="s">
        <v>4525</v>
      </c>
      <c r="F339" s="22">
        <f t="shared" si="31"/>
        <v>0</v>
      </c>
      <c r="G339" s="16">
        <f t="shared" si="32"/>
        <v>53400</v>
      </c>
      <c r="H339" s="45"/>
      <c r="I339" s="216">
        <v>53400</v>
      </c>
      <c r="J339" s="217"/>
      <c r="K339" s="301"/>
      <c r="L339" s="301"/>
      <c r="M339" s="301"/>
      <c r="N339" s="301"/>
      <c r="O339" s="301"/>
      <c r="P339" s="301"/>
      <c r="Q339" s="301"/>
      <c r="R339" s="301"/>
      <c r="S339" s="301"/>
      <c r="T339" s="301"/>
      <c r="U339" s="301"/>
      <c r="V339" s="301"/>
      <c r="W339" s="301"/>
      <c r="X339" s="301"/>
      <c r="Y339" s="301"/>
      <c r="Z339" s="301"/>
      <c r="AA339" s="301"/>
      <c r="AB339" s="301"/>
      <c r="AC339" s="301"/>
      <c r="AD339" s="301"/>
      <c r="AE339" s="301"/>
      <c r="AF339" s="301"/>
      <c r="AG339" s="301"/>
      <c r="AH339" s="301"/>
      <c r="AI339" s="301"/>
      <c r="AJ339" s="301"/>
      <c r="AK339" s="301"/>
      <c r="AL339" s="301"/>
      <c r="AM339" s="301"/>
      <c r="AN339" s="301"/>
      <c r="AO339" s="301"/>
      <c r="AP339" s="301"/>
      <c r="AQ339" s="301"/>
      <c r="AR339" s="301"/>
      <c r="AS339" s="301"/>
      <c r="AT339" s="301"/>
      <c r="AU339" s="301"/>
      <c r="AV339" s="301"/>
      <c r="AW339" s="301"/>
      <c r="AX339" s="301"/>
      <c r="AY339" s="301"/>
      <c r="AZ339" s="301"/>
      <c r="BA339" s="301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</row>
    <row r="340" spans="1:72" ht="179.1" customHeight="1">
      <c r="A340" s="34" t="s">
        <v>103</v>
      </c>
      <c r="B340" s="140" t="s">
        <v>4881</v>
      </c>
      <c r="C340" s="371"/>
      <c r="D340" s="375"/>
      <c r="E340" s="379"/>
      <c r="F340" s="22">
        <f t="shared" si="31"/>
        <v>0</v>
      </c>
      <c r="G340" s="16">
        <f t="shared" si="32"/>
        <v>53400</v>
      </c>
      <c r="H340" s="45"/>
      <c r="I340" s="216">
        <v>53400</v>
      </c>
      <c r="J340" s="217"/>
      <c r="K340" s="301"/>
      <c r="L340" s="301"/>
      <c r="M340" s="301"/>
      <c r="N340" s="301"/>
      <c r="O340" s="301"/>
      <c r="P340" s="301"/>
      <c r="Q340" s="301"/>
      <c r="R340" s="301"/>
      <c r="S340" s="301"/>
      <c r="T340" s="301"/>
      <c r="U340" s="301"/>
      <c r="V340" s="301"/>
      <c r="W340" s="301"/>
      <c r="X340" s="301"/>
      <c r="Y340" s="301"/>
      <c r="Z340" s="301"/>
      <c r="AA340" s="301"/>
      <c r="AB340" s="301"/>
      <c r="AC340" s="301"/>
      <c r="AD340" s="301"/>
      <c r="AE340" s="301"/>
      <c r="AF340" s="301"/>
      <c r="AG340" s="301"/>
      <c r="AH340" s="301"/>
      <c r="AI340" s="301"/>
      <c r="AJ340" s="301"/>
      <c r="AK340" s="301"/>
      <c r="AL340" s="301"/>
      <c r="AM340" s="301"/>
      <c r="AN340" s="301"/>
      <c r="AO340" s="301"/>
      <c r="AP340" s="301"/>
      <c r="AQ340" s="301"/>
      <c r="AR340" s="301"/>
      <c r="AS340" s="301"/>
      <c r="AT340" s="301"/>
      <c r="AU340" s="301"/>
      <c r="AV340" s="301"/>
      <c r="AW340" s="301"/>
      <c r="AX340" s="301"/>
      <c r="AY340" s="301"/>
      <c r="AZ340" s="301"/>
      <c r="BA340" s="301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</row>
    <row r="341" spans="1:72" s="8" customFormat="1" ht="170.65" customHeight="1">
      <c r="A341" s="34" t="s">
        <v>4370</v>
      </c>
      <c r="B341" s="140" t="s">
        <v>4840</v>
      </c>
      <c r="C341" s="372"/>
      <c r="D341" s="374" t="s">
        <v>4262</v>
      </c>
      <c r="E341" s="376" t="s">
        <v>4526</v>
      </c>
      <c r="F341" s="22">
        <f t="shared" si="31"/>
        <v>0</v>
      </c>
      <c r="G341" s="16">
        <f t="shared" si="32"/>
        <v>53200</v>
      </c>
      <c r="H341" s="45"/>
      <c r="I341" s="216">
        <v>53200</v>
      </c>
      <c r="J341" s="217"/>
      <c r="K341" s="301"/>
      <c r="L341" s="301"/>
      <c r="M341" s="301"/>
      <c r="N341" s="301"/>
      <c r="O341" s="301"/>
      <c r="P341" s="301"/>
      <c r="Q341" s="301"/>
      <c r="R341" s="301"/>
      <c r="S341" s="301"/>
      <c r="T341" s="301"/>
      <c r="U341" s="301"/>
      <c r="V341" s="301"/>
      <c r="W341" s="301"/>
      <c r="X341" s="301"/>
      <c r="Y341" s="301"/>
      <c r="Z341" s="301"/>
      <c r="AA341" s="301"/>
      <c r="AB341" s="301"/>
      <c r="AC341" s="301"/>
      <c r="AD341" s="301"/>
      <c r="AE341" s="301"/>
      <c r="AF341" s="301"/>
      <c r="AG341" s="301"/>
      <c r="AH341" s="301"/>
      <c r="AI341" s="301"/>
      <c r="AJ341" s="301"/>
      <c r="AK341" s="301"/>
      <c r="AL341" s="301"/>
      <c r="AM341" s="301"/>
      <c r="AN341" s="301"/>
      <c r="AO341" s="301"/>
      <c r="AP341" s="301"/>
      <c r="AQ341" s="301"/>
      <c r="AR341" s="301"/>
      <c r="AS341" s="301"/>
      <c r="AT341" s="301"/>
      <c r="AU341" s="301"/>
      <c r="AV341" s="301"/>
      <c r="AW341" s="301"/>
      <c r="AX341" s="301"/>
      <c r="AY341" s="301"/>
      <c r="AZ341" s="301"/>
      <c r="BA341" s="301"/>
    </row>
    <row r="342" spans="1:72" s="8" customFormat="1" ht="180.6" customHeight="1">
      <c r="A342" s="34" t="s">
        <v>4371</v>
      </c>
      <c r="B342" s="140" t="s">
        <v>687</v>
      </c>
      <c r="C342" s="373"/>
      <c r="D342" s="375"/>
      <c r="E342" s="377"/>
      <c r="F342" s="22">
        <f t="shared" si="31"/>
        <v>0</v>
      </c>
      <c r="G342" s="16">
        <f t="shared" si="32"/>
        <v>53200</v>
      </c>
      <c r="H342" s="45"/>
      <c r="I342" s="216">
        <v>53200</v>
      </c>
      <c r="J342" s="217"/>
      <c r="K342" s="301"/>
      <c r="L342" s="301"/>
      <c r="M342" s="301"/>
      <c r="N342" s="301"/>
      <c r="O342" s="301"/>
      <c r="P342" s="301"/>
      <c r="Q342" s="301"/>
      <c r="R342" s="301"/>
      <c r="S342" s="301"/>
      <c r="T342" s="301"/>
      <c r="U342" s="301"/>
      <c r="V342" s="301"/>
      <c r="W342" s="301"/>
      <c r="X342" s="301"/>
      <c r="Y342" s="301"/>
      <c r="Z342" s="301"/>
      <c r="AA342" s="301"/>
      <c r="AB342" s="301"/>
      <c r="AC342" s="301"/>
      <c r="AD342" s="301"/>
      <c r="AE342" s="301"/>
      <c r="AF342" s="301"/>
      <c r="AG342" s="301"/>
      <c r="AH342" s="301"/>
      <c r="AI342" s="301"/>
      <c r="AJ342" s="301"/>
      <c r="AK342" s="301"/>
      <c r="AL342" s="301"/>
      <c r="AM342" s="301"/>
      <c r="AN342" s="301"/>
      <c r="AO342" s="301"/>
      <c r="AP342" s="301"/>
      <c r="AQ342" s="301"/>
      <c r="AR342" s="301"/>
      <c r="AS342" s="301"/>
      <c r="AT342" s="301"/>
      <c r="AU342" s="301"/>
      <c r="AV342" s="301"/>
      <c r="AW342" s="301"/>
      <c r="AX342" s="301"/>
      <c r="AY342" s="301"/>
      <c r="AZ342" s="301"/>
      <c r="BA342" s="301"/>
    </row>
    <row r="343" spans="1:72" s="8" customFormat="1" ht="170.65" customHeight="1">
      <c r="A343" s="34" t="s">
        <v>4372</v>
      </c>
      <c r="B343" s="140" t="s">
        <v>4841</v>
      </c>
      <c r="C343" s="372"/>
      <c r="D343" s="374" t="s">
        <v>4262</v>
      </c>
      <c r="E343" s="376" t="s">
        <v>4527</v>
      </c>
      <c r="F343" s="22">
        <f t="shared" si="31"/>
        <v>0</v>
      </c>
      <c r="G343" s="16">
        <f t="shared" si="32"/>
        <v>51900</v>
      </c>
      <c r="H343" s="45"/>
      <c r="I343" s="216">
        <v>51900</v>
      </c>
      <c r="J343" s="217"/>
      <c r="K343" s="301"/>
      <c r="L343" s="301"/>
      <c r="M343" s="301"/>
      <c r="N343" s="301"/>
      <c r="O343" s="301"/>
      <c r="P343" s="301"/>
      <c r="Q343" s="301"/>
      <c r="R343" s="301"/>
      <c r="S343" s="301"/>
      <c r="T343" s="301"/>
      <c r="U343" s="301"/>
      <c r="V343" s="301"/>
      <c r="W343" s="301"/>
      <c r="X343" s="301"/>
      <c r="Y343" s="301"/>
      <c r="Z343" s="301"/>
      <c r="AA343" s="301"/>
      <c r="AB343" s="301"/>
      <c r="AC343" s="301"/>
      <c r="AD343" s="301"/>
      <c r="AE343" s="301"/>
      <c r="AF343" s="301"/>
      <c r="AG343" s="301"/>
      <c r="AH343" s="301"/>
      <c r="AI343" s="301"/>
      <c r="AJ343" s="301"/>
      <c r="AK343" s="301"/>
      <c r="AL343" s="301"/>
      <c r="AM343" s="301"/>
      <c r="AN343" s="301"/>
      <c r="AO343" s="301"/>
      <c r="AP343" s="301"/>
      <c r="AQ343" s="301"/>
      <c r="AR343" s="301"/>
      <c r="AS343" s="301"/>
      <c r="AT343" s="301"/>
      <c r="AU343" s="301"/>
      <c r="AV343" s="301"/>
      <c r="AW343" s="301"/>
      <c r="AX343" s="301"/>
      <c r="AY343" s="301"/>
      <c r="AZ343" s="301"/>
      <c r="BA343" s="301"/>
    </row>
    <row r="344" spans="1:72" s="8" customFormat="1" ht="180.6" customHeight="1">
      <c r="A344" s="34" t="s">
        <v>4373</v>
      </c>
      <c r="B344" s="140" t="s">
        <v>688</v>
      </c>
      <c r="C344" s="373"/>
      <c r="D344" s="375"/>
      <c r="E344" s="377"/>
      <c r="F344" s="22">
        <f t="shared" si="31"/>
        <v>0</v>
      </c>
      <c r="G344" s="16">
        <f t="shared" si="32"/>
        <v>51900</v>
      </c>
      <c r="H344" s="45"/>
      <c r="I344" s="216">
        <v>51900</v>
      </c>
      <c r="J344" s="217"/>
      <c r="K344" s="301"/>
      <c r="L344" s="301"/>
      <c r="M344" s="301"/>
      <c r="N344" s="301"/>
      <c r="O344" s="301"/>
      <c r="P344" s="301"/>
      <c r="Q344" s="301"/>
      <c r="R344" s="301"/>
      <c r="S344" s="301"/>
      <c r="T344" s="301"/>
      <c r="U344" s="301"/>
      <c r="V344" s="301"/>
      <c r="W344" s="301"/>
      <c r="X344" s="301"/>
      <c r="Y344" s="301"/>
      <c r="Z344" s="301"/>
      <c r="AA344" s="301"/>
      <c r="AB344" s="301"/>
      <c r="AC344" s="301"/>
      <c r="AD344" s="301"/>
      <c r="AE344" s="301"/>
      <c r="AF344" s="301"/>
      <c r="AG344" s="301"/>
      <c r="AH344" s="301"/>
      <c r="AI344" s="301"/>
      <c r="AJ344" s="301"/>
      <c r="AK344" s="301"/>
      <c r="AL344" s="301"/>
      <c r="AM344" s="301"/>
      <c r="AN344" s="301"/>
      <c r="AO344" s="301"/>
      <c r="AP344" s="301"/>
      <c r="AQ344" s="301"/>
      <c r="AR344" s="301"/>
      <c r="AS344" s="301"/>
      <c r="AT344" s="301"/>
      <c r="AU344" s="301"/>
      <c r="AV344" s="301"/>
      <c r="AW344" s="301"/>
      <c r="AX344" s="301"/>
      <c r="AY344" s="301"/>
      <c r="AZ344" s="301"/>
      <c r="BA344" s="301"/>
    </row>
    <row r="345" spans="1:72" s="8" customFormat="1" ht="170.65" customHeight="1">
      <c r="A345" s="34" t="s">
        <v>4374</v>
      </c>
      <c r="B345" s="140" t="s">
        <v>4842</v>
      </c>
      <c r="C345" s="372"/>
      <c r="D345" s="374" t="s">
        <v>4263</v>
      </c>
      <c r="E345" s="376" t="s">
        <v>4528</v>
      </c>
      <c r="F345" s="22">
        <f t="shared" si="31"/>
        <v>0</v>
      </c>
      <c r="G345" s="16">
        <f t="shared" si="32"/>
        <v>51700</v>
      </c>
      <c r="H345" s="45"/>
      <c r="I345" s="216">
        <v>51700</v>
      </c>
      <c r="J345" s="217"/>
      <c r="K345" s="301"/>
      <c r="L345" s="301"/>
      <c r="M345" s="301"/>
      <c r="N345" s="301"/>
      <c r="O345" s="301"/>
      <c r="P345" s="301"/>
      <c r="Q345" s="301"/>
      <c r="R345" s="301"/>
      <c r="S345" s="301"/>
      <c r="T345" s="301"/>
      <c r="U345" s="301"/>
      <c r="V345" s="301"/>
      <c r="W345" s="301"/>
      <c r="X345" s="301"/>
      <c r="Y345" s="301"/>
      <c r="Z345" s="301"/>
      <c r="AA345" s="301"/>
      <c r="AB345" s="301"/>
      <c r="AC345" s="301"/>
      <c r="AD345" s="301"/>
      <c r="AE345" s="301"/>
      <c r="AF345" s="301"/>
      <c r="AG345" s="301"/>
      <c r="AH345" s="301"/>
      <c r="AI345" s="301"/>
      <c r="AJ345" s="301"/>
      <c r="AK345" s="301"/>
      <c r="AL345" s="301"/>
      <c r="AM345" s="301"/>
      <c r="AN345" s="301"/>
      <c r="AO345" s="301"/>
      <c r="AP345" s="301"/>
      <c r="AQ345" s="301"/>
      <c r="AR345" s="301"/>
      <c r="AS345" s="301"/>
      <c r="AT345" s="301"/>
      <c r="AU345" s="301"/>
      <c r="AV345" s="301"/>
      <c r="AW345" s="301"/>
      <c r="AX345" s="301"/>
      <c r="AY345" s="301"/>
      <c r="AZ345" s="301"/>
      <c r="BA345" s="301"/>
    </row>
    <row r="346" spans="1:72" s="8" customFormat="1" ht="180.6" customHeight="1">
      <c r="A346" s="34" t="s">
        <v>4375</v>
      </c>
      <c r="B346" s="140" t="s">
        <v>689</v>
      </c>
      <c r="C346" s="373"/>
      <c r="D346" s="375"/>
      <c r="E346" s="377"/>
      <c r="F346" s="22">
        <f t="shared" si="31"/>
        <v>0</v>
      </c>
      <c r="G346" s="16">
        <f t="shared" si="32"/>
        <v>51700</v>
      </c>
      <c r="H346" s="45"/>
      <c r="I346" s="216">
        <v>51700</v>
      </c>
      <c r="J346" s="217"/>
      <c r="K346" s="301"/>
      <c r="L346" s="301"/>
      <c r="M346" s="301"/>
      <c r="N346" s="301"/>
      <c r="O346" s="301"/>
      <c r="P346" s="301"/>
      <c r="Q346" s="301"/>
      <c r="R346" s="301"/>
      <c r="S346" s="301"/>
      <c r="T346" s="301"/>
      <c r="U346" s="301"/>
      <c r="V346" s="301"/>
      <c r="W346" s="301"/>
      <c r="X346" s="301"/>
      <c r="Y346" s="301"/>
      <c r="Z346" s="301"/>
      <c r="AA346" s="301"/>
      <c r="AB346" s="301"/>
      <c r="AC346" s="301"/>
      <c r="AD346" s="301"/>
      <c r="AE346" s="301"/>
      <c r="AF346" s="301"/>
      <c r="AG346" s="301"/>
      <c r="AH346" s="301"/>
      <c r="AI346" s="301"/>
      <c r="AJ346" s="301"/>
      <c r="AK346" s="301"/>
      <c r="AL346" s="301"/>
      <c r="AM346" s="301"/>
      <c r="AN346" s="301"/>
      <c r="AO346" s="301"/>
      <c r="AP346" s="301"/>
      <c r="AQ346" s="301"/>
      <c r="AR346" s="301"/>
      <c r="AS346" s="301"/>
      <c r="AT346" s="301"/>
      <c r="AU346" s="301"/>
      <c r="AV346" s="301"/>
      <c r="AW346" s="301"/>
      <c r="AX346" s="301"/>
      <c r="AY346" s="301"/>
      <c r="AZ346" s="301"/>
      <c r="BA346" s="301"/>
    </row>
    <row r="347" spans="1:72" s="8" customFormat="1" ht="170.65" customHeight="1">
      <c r="A347" s="34" t="s">
        <v>4376</v>
      </c>
      <c r="B347" s="140" t="s">
        <v>4843</v>
      </c>
      <c r="C347" s="372"/>
      <c r="D347" s="374" t="s">
        <v>4263</v>
      </c>
      <c r="E347" s="376" t="s">
        <v>4529</v>
      </c>
      <c r="F347" s="22">
        <f t="shared" si="31"/>
        <v>0</v>
      </c>
      <c r="G347" s="16">
        <f t="shared" si="32"/>
        <v>50600</v>
      </c>
      <c r="H347" s="45"/>
      <c r="I347" s="216">
        <v>50600</v>
      </c>
      <c r="J347" s="217"/>
      <c r="K347" s="301"/>
      <c r="L347" s="301"/>
      <c r="M347" s="301"/>
      <c r="N347" s="301"/>
      <c r="O347" s="301"/>
      <c r="P347" s="301"/>
      <c r="Q347" s="301"/>
      <c r="R347" s="301"/>
      <c r="S347" s="301"/>
      <c r="T347" s="301"/>
      <c r="U347" s="301"/>
      <c r="V347" s="301"/>
      <c r="W347" s="301"/>
      <c r="X347" s="301"/>
      <c r="Y347" s="301"/>
      <c r="Z347" s="301"/>
      <c r="AA347" s="301"/>
      <c r="AB347" s="301"/>
      <c r="AC347" s="301"/>
      <c r="AD347" s="301"/>
      <c r="AE347" s="301"/>
      <c r="AF347" s="301"/>
      <c r="AG347" s="301"/>
      <c r="AH347" s="301"/>
      <c r="AI347" s="301"/>
      <c r="AJ347" s="301"/>
      <c r="AK347" s="301"/>
      <c r="AL347" s="301"/>
      <c r="AM347" s="301"/>
      <c r="AN347" s="301"/>
      <c r="AO347" s="301"/>
      <c r="AP347" s="301"/>
      <c r="AQ347" s="301"/>
      <c r="AR347" s="301"/>
      <c r="AS347" s="301"/>
      <c r="AT347" s="301"/>
      <c r="AU347" s="301"/>
      <c r="AV347" s="301"/>
      <c r="AW347" s="301"/>
      <c r="AX347" s="301"/>
      <c r="AY347" s="301"/>
      <c r="AZ347" s="301"/>
      <c r="BA347" s="301"/>
    </row>
    <row r="348" spans="1:72" s="8" customFormat="1" ht="180.6" customHeight="1">
      <c r="A348" s="34" t="s">
        <v>4377</v>
      </c>
      <c r="B348" s="140" t="s">
        <v>690</v>
      </c>
      <c r="C348" s="373"/>
      <c r="D348" s="375"/>
      <c r="E348" s="377"/>
      <c r="F348" s="22">
        <f t="shared" si="31"/>
        <v>0</v>
      </c>
      <c r="G348" s="16">
        <f t="shared" si="32"/>
        <v>50600</v>
      </c>
      <c r="H348" s="45"/>
      <c r="I348" s="216">
        <v>50600</v>
      </c>
      <c r="J348" s="217"/>
      <c r="K348" s="301"/>
      <c r="L348" s="301"/>
      <c r="M348" s="301"/>
      <c r="N348" s="301"/>
      <c r="O348" s="301"/>
      <c r="P348" s="301"/>
      <c r="Q348" s="301"/>
      <c r="R348" s="301"/>
      <c r="S348" s="301"/>
      <c r="T348" s="301"/>
      <c r="U348" s="301"/>
      <c r="V348" s="301"/>
      <c r="W348" s="301"/>
      <c r="X348" s="301"/>
      <c r="Y348" s="301"/>
      <c r="Z348" s="301"/>
      <c r="AA348" s="301"/>
      <c r="AB348" s="301"/>
      <c r="AC348" s="301"/>
      <c r="AD348" s="301"/>
      <c r="AE348" s="301"/>
      <c r="AF348" s="301"/>
      <c r="AG348" s="301"/>
      <c r="AH348" s="301"/>
      <c r="AI348" s="301"/>
      <c r="AJ348" s="301"/>
      <c r="AK348" s="301"/>
      <c r="AL348" s="301"/>
      <c r="AM348" s="301"/>
      <c r="AN348" s="301"/>
      <c r="AO348" s="301"/>
      <c r="AP348" s="301"/>
      <c r="AQ348" s="301"/>
      <c r="AR348" s="301"/>
      <c r="AS348" s="301"/>
      <c r="AT348" s="301"/>
      <c r="AU348" s="301"/>
      <c r="AV348" s="301"/>
      <c r="AW348" s="301"/>
      <c r="AX348" s="301"/>
      <c r="AY348" s="301"/>
      <c r="AZ348" s="301"/>
      <c r="BA348" s="301"/>
    </row>
    <row r="349" spans="1:72" s="8" customFormat="1" ht="167.25" customHeight="1">
      <c r="A349" s="34" t="s">
        <v>2589</v>
      </c>
      <c r="B349" s="140" t="s">
        <v>4882</v>
      </c>
      <c r="C349" s="372"/>
      <c r="D349" s="133" t="s">
        <v>43</v>
      </c>
      <c r="E349" s="376" t="s">
        <v>4530</v>
      </c>
      <c r="F349" s="22">
        <f t="shared" si="31"/>
        <v>0</v>
      </c>
      <c r="G349" s="16">
        <f t="shared" si="32"/>
        <v>51800</v>
      </c>
      <c r="H349" s="45"/>
      <c r="I349" s="216">
        <v>51800</v>
      </c>
      <c r="J349" s="217"/>
      <c r="K349" s="301"/>
      <c r="L349" s="301"/>
      <c r="M349" s="301"/>
      <c r="N349" s="301"/>
      <c r="O349" s="301"/>
      <c r="P349" s="301"/>
      <c r="Q349" s="301"/>
      <c r="R349" s="301"/>
      <c r="S349" s="301"/>
      <c r="T349" s="301"/>
      <c r="U349" s="301"/>
      <c r="V349" s="301"/>
      <c r="W349" s="301"/>
      <c r="X349" s="301"/>
      <c r="Y349" s="301"/>
      <c r="Z349" s="301"/>
      <c r="AA349" s="301"/>
      <c r="AB349" s="301"/>
      <c r="AC349" s="301"/>
      <c r="AD349" s="301"/>
      <c r="AE349" s="301"/>
      <c r="AF349" s="301"/>
      <c r="AG349" s="301"/>
      <c r="AH349" s="301"/>
      <c r="AI349" s="301"/>
      <c r="AJ349" s="301"/>
      <c r="AK349" s="301"/>
      <c r="AL349" s="301"/>
      <c r="AM349" s="301"/>
      <c r="AN349" s="301"/>
      <c r="AO349" s="301"/>
      <c r="AP349" s="301"/>
      <c r="AQ349" s="301"/>
      <c r="AR349" s="301"/>
      <c r="AS349" s="301"/>
      <c r="AT349" s="301"/>
      <c r="AU349" s="301"/>
      <c r="AV349" s="301"/>
      <c r="AW349" s="301"/>
      <c r="AX349" s="301"/>
      <c r="AY349" s="301"/>
      <c r="AZ349" s="301"/>
      <c r="BA349" s="301"/>
    </row>
    <row r="350" spans="1:72" s="8" customFormat="1" ht="192.75" customHeight="1">
      <c r="A350" s="34" t="s">
        <v>4378</v>
      </c>
      <c r="B350" s="140" t="s">
        <v>4883</v>
      </c>
      <c r="C350" s="373"/>
      <c r="D350" s="133" t="s">
        <v>42</v>
      </c>
      <c r="E350" s="377"/>
      <c r="F350" s="22">
        <f t="shared" si="31"/>
        <v>0</v>
      </c>
      <c r="G350" s="16">
        <f t="shared" si="32"/>
        <v>57200</v>
      </c>
      <c r="H350" s="45"/>
      <c r="I350" s="216">
        <v>57200</v>
      </c>
      <c r="J350" s="217"/>
      <c r="K350" s="301"/>
      <c r="L350" s="301"/>
      <c r="M350" s="301"/>
      <c r="N350" s="301"/>
      <c r="O350" s="301"/>
      <c r="P350" s="301"/>
      <c r="Q350" s="301"/>
      <c r="R350" s="301"/>
      <c r="S350" s="301"/>
      <c r="T350" s="301"/>
      <c r="U350" s="301"/>
      <c r="V350" s="301"/>
      <c r="W350" s="301"/>
      <c r="X350" s="301"/>
      <c r="Y350" s="301"/>
      <c r="Z350" s="301"/>
      <c r="AA350" s="301"/>
      <c r="AB350" s="301"/>
      <c r="AC350" s="301"/>
      <c r="AD350" s="301"/>
      <c r="AE350" s="301"/>
      <c r="AF350" s="301"/>
      <c r="AG350" s="301"/>
      <c r="AH350" s="301"/>
      <c r="AI350" s="301"/>
      <c r="AJ350" s="301"/>
      <c r="AK350" s="301"/>
      <c r="AL350" s="301"/>
      <c r="AM350" s="301"/>
      <c r="AN350" s="301"/>
      <c r="AO350" s="301"/>
      <c r="AP350" s="301"/>
      <c r="AQ350" s="301"/>
      <c r="AR350" s="301"/>
      <c r="AS350" s="301"/>
      <c r="AT350" s="301"/>
      <c r="AU350" s="301"/>
      <c r="AV350" s="301"/>
      <c r="AW350" s="301"/>
      <c r="AX350" s="301"/>
      <c r="AY350" s="301"/>
      <c r="AZ350" s="301"/>
      <c r="BA350" s="301"/>
    </row>
    <row r="351" spans="1:72" ht="31.15" hidden="1" customHeight="1">
      <c r="A351" s="34"/>
      <c r="B351" s="20"/>
      <c r="C351" s="48"/>
      <c r="D351" s="12"/>
      <c r="E351" s="142" t="s">
        <v>4531</v>
      </c>
      <c r="F351" s="22" t="e">
        <f t="shared" si="31"/>
        <v>#N/A</v>
      </c>
      <c r="G351" s="16" t="e">
        <f t="shared" si="32"/>
        <v>#N/A</v>
      </c>
      <c r="H351" s="45"/>
      <c r="I351" s="216" t="e">
        <v>#N/A</v>
      </c>
      <c r="J351" s="217"/>
      <c r="K351" s="301"/>
      <c r="L351" s="301"/>
      <c r="M351" s="301"/>
      <c r="N351" s="301"/>
      <c r="O351" s="301"/>
      <c r="P351" s="301"/>
      <c r="Q351" s="301"/>
      <c r="R351" s="301"/>
      <c r="S351" s="301"/>
      <c r="T351" s="301"/>
      <c r="U351" s="301"/>
      <c r="V351" s="301"/>
      <c r="W351" s="301"/>
      <c r="X351" s="301"/>
      <c r="Y351" s="301"/>
      <c r="Z351" s="301"/>
      <c r="AA351" s="301"/>
      <c r="AB351" s="301"/>
      <c r="AC351" s="301"/>
      <c r="AD351" s="301"/>
      <c r="AE351" s="301"/>
      <c r="AF351" s="301"/>
      <c r="AG351" s="301"/>
      <c r="AH351" s="301"/>
      <c r="AI351" s="301"/>
      <c r="AJ351" s="301"/>
      <c r="AK351" s="301"/>
      <c r="AL351" s="301"/>
      <c r="AM351" s="301"/>
      <c r="AN351" s="301"/>
      <c r="AO351" s="301"/>
      <c r="AP351" s="301"/>
      <c r="AQ351" s="301"/>
      <c r="AR351" s="301"/>
      <c r="AS351" s="301"/>
      <c r="AT351" s="301"/>
      <c r="AU351" s="301"/>
      <c r="AV351" s="301"/>
      <c r="AW351" s="301"/>
      <c r="AX351" s="301"/>
      <c r="AY351" s="301"/>
      <c r="AZ351" s="301"/>
      <c r="BA351" s="30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</row>
    <row r="352" spans="1:72" ht="165.75" customHeight="1">
      <c r="A352" s="34" t="s">
        <v>2593</v>
      </c>
      <c r="B352" s="19" t="s">
        <v>642</v>
      </c>
      <c r="C352" s="380"/>
      <c r="D352" s="134" t="s">
        <v>43</v>
      </c>
      <c r="E352" s="365" t="s">
        <v>4532</v>
      </c>
      <c r="F352" s="22">
        <f t="shared" si="31"/>
        <v>0</v>
      </c>
      <c r="G352" s="16">
        <f t="shared" si="32"/>
        <v>50600</v>
      </c>
      <c r="H352" s="45"/>
      <c r="I352" s="216">
        <v>50600</v>
      </c>
      <c r="J352" s="217"/>
      <c r="K352" s="301"/>
      <c r="L352" s="301"/>
      <c r="M352" s="301"/>
      <c r="N352" s="301"/>
      <c r="O352" s="301"/>
      <c r="P352" s="301"/>
      <c r="Q352" s="301"/>
      <c r="R352" s="301"/>
      <c r="S352" s="301"/>
      <c r="T352" s="301"/>
      <c r="U352" s="301"/>
      <c r="V352" s="301"/>
      <c r="W352" s="301"/>
      <c r="X352" s="301"/>
      <c r="Y352" s="301"/>
      <c r="Z352" s="301"/>
      <c r="AA352" s="301"/>
      <c r="AB352" s="301"/>
      <c r="AC352" s="301"/>
      <c r="AD352" s="301"/>
      <c r="AE352" s="301"/>
      <c r="AF352" s="301"/>
      <c r="AG352" s="301"/>
      <c r="AH352" s="301"/>
      <c r="AI352" s="301"/>
      <c r="AJ352" s="301"/>
      <c r="AK352" s="301"/>
      <c r="AL352" s="301"/>
      <c r="AM352" s="301"/>
      <c r="AN352" s="301"/>
      <c r="AO352" s="301"/>
      <c r="AP352" s="301"/>
      <c r="AQ352" s="301"/>
      <c r="AR352" s="301"/>
      <c r="AS352" s="301"/>
      <c r="AT352" s="301"/>
      <c r="AU352" s="301"/>
      <c r="AV352" s="301"/>
      <c r="AW352" s="301"/>
      <c r="AX352" s="301"/>
      <c r="AY352" s="301"/>
      <c r="AZ352" s="301"/>
      <c r="BA352" s="301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</row>
    <row r="353" spans="1:72" ht="153.75" customHeight="1">
      <c r="A353" s="34" t="s">
        <v>4379</v>
      </c>
      <c r="B353" s="19" t="s">
        <v>643</v>
      </c>
      <c r="C353" s="382"/>
      <c r="D353" s="134" t="s">
        <v>42</v>
      </c>
      <c r="E353" s="367"/>
      <c r="F353" s="22">
        <f t="shared" si="31"/>
        <v>0</v>
      </c>
      <c r="G353" s="16">
        <f t="shared" si="32"/>
        <v>56000</v>
      </c>
      <c r="H353" s="45"/>
      <c r="I353" s="216">
        <v>56000</v>
      </c>
      <c r="J353" s="217"/>
      <c r="K353" s="301"/>
      <c r="L353" s="301"/>
      <c r="M353" s="301"/>
      <c r="N353" s="301"/>
      <c r="O353" s="301"/>
      <c r="P353" s="301"/>
      <c r="Q353" s="301"/>
      <c r="R353" s="301"/>
      <c r="S353" s="301"/>
      <c r="T353" s="301"/>
      <c r="U353" s="301"/>
      <c r="V353" s="301"/>
      <c r="W353" s="301"/>
      <c r="X353" s="301"/>
      <c r="Y353" s="301"/>
      <c r="Z353" s="301"/>
      <c r="AA353" s="301"/>
      <c r="AB353" s="301"/>
      <c r="AC353" s="301"/>
      <c r="AD353" s="301"/>
      <c r="AE353" s="301"/>
      <c r="AF353" s="301"/>
      <c r="AG353" s="301"/>
      <c r="AH353" s="301"/>
      <c r="AI353" s="301"/>
      <c r="AJ353" s="301"/>
      <c r="AK353" s="301"/>
      <c r="AL353" s="301"/>
      <c r="AM353" s="301"/>
      <c r="AN353" s="301"/>
      <c r="AO353" s="301"/>
      <c r="AP353" s="301"/>
      <c r="AQ353" s="301"/>
      <c r="AR353" s="301"/>
      <c r="AS353" s="301"/>
      <c r="AT353" s="301"/>
      <c r="AU353" s="301"/>
      <c r="AV353" s="301"/>
      <c r="AW353" s="301"/>
      <c r="AX353" s="301"/>
      <c r="AY353" s="301"/>
      <c r="AZ353" s="301"/>
      <c r="BA353" s="301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</row>
    <row r="354" spans="1:72" ht="165.75" customHeight="1">
      <c r="A354" s="34" t="s">
        <v>104</v>
      </c>
      <c r="B354" s="19" t="s">
        <v>4884</v>
      </c>
      <c r="C354" s="380"/>
      <c r="D354" s="134" t="s">
        <v>43</v>
      </c>
      <c r="E354" s="376" t="s">
        <v>4531</v>
      </c>
      <c r="F354" s="22">
        <f t="shared" si="31"/>
        <v>0</v>
      </c>
      <c r="G354" s="16">
        <f t="shared" si="32"/>
        <v>47900</v>
      </c>
      <c r="H354" s="45"/>
      <c r="I354" s="216">
        <v>47900</v>
      </c>
      <c r="J354" s="217"/>
      <c r="K354" s="301"/>
      <c r="L354" s="301"/>
      <c r="M354" s="301"/>
      <c r="N354" s="301"/>
      <c r="O354" s="301"/>
      <c r="P354" s="301"/>
      <c r="Q354" s="301"/>
      <c r="R354" s="301"/>
      <c r="S354" s="301"/>
      <c r="T354" s="301"/>
      <c r="U354" s="301"/>
      <c r="V354" s="301"/>
      <c r="W354" s="301"/>
      <c r="X354" s="301"/>
      <c r="Y354" s="301"/>
      <c r="Z354" s="301"/>
      <c r="AA354" s="301"/>
      <c r="AB354" s="301"/>
      <c r="AC354" s="301"/>
      <c r="AD354" s="301"/>
      <c r="AE354" s="301"/>
      <c r="AF354" s="301"/>
      <c r="AG354" s="301"/>
      <c r="AH354" s="301"/>
      <c r="AI354" s="301"/>
      <c r="AJ354" s="301"/>
      <c r="AK354" s="301"/>
      <c r="AL354" s="301"/>
      <c r="AM354" s="301"/>
      <c r="AN354" s="301"/>
      <c r="AO354" s="301"/>
      <c r="AP354" s="301"/>
      <c r="AQ354" s="301"/>
      <c r="AR354" s="301"/>
      <c r="AS354" s="301"/>
      <c r="AT354" s="301"/>
      <c r="AU354" s="301"/>
      <c r="AV354" s="301"/>
      <c r="AW354" s="301"/>
      <c r="AX354" s="301"/>
      <c r="AY354" s="301"/>
      <c r="AZ354" s="301"/>
      <c r="BA354" s="301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</row>
    <row r="355" spans="1:72" ht="153.75" customHeight="1">
      <c r="A355" s="34" t="s">
        <v>105</v>
      </c>
      <c r="B355" s="19" t="s">
        <v>4885</v>
      </c>
      <c r="C355" s="382"/>
      <c r="D355" s="134" t="s">
        <v>42</v>
      </c>
      <c r="E355" s="377"/>
      <c r="F355" s="22">
        <f t="shared" si="31"/>
        <v>0</v>
      </c>
      <c r="G355" s="16">
        <f t="shared" si="32"/>
        <v>53200</v>
      </c>
      <c r="H355" s="45"/>
      <c r="I355" s="216">
        <v>53200</v>
      </c>
      <c r="J355" s="217"/>
      <c r="K355" s="301"/>
      <c r="L355" s="301"/>
      <c r="M355" s="301"/>
      <c r="N355" s="301"/>
      <c r="O355" s="301"/>
      <c r="P355" s="301"/>
      <c r="Q355" s="301"/>
      <c r="R355" s="301"/>
      <c r="S355" s="301"/>
      <c r="T355" s="301"/>
      <c r="U355" s="301"/>
      <c r="V355" s="301"/>
      <c r="W355" s="301"/>
      <c r="X355" s="301"/>
      <c r="Y355" s="301"/>
      <c r="Z355" s="301"/>
      <c r="AA355" s="301"/>
      <c r="AB355" s="301"/>
      <c r="AC355" s="301"/>
      <c r="AD355" s="301"/>
      <c r="AE355" s="301"/>
      <c r="AF355" s="301"/>
      <c r="AG355" s="301"/>
      <c r="AH355" s="301"/>
      <c r="AI355" s="301"/>
      <c r="AJ355" s="301"/>
      <c r="AK355" s="301"/>
      <c r="AL355" s="301"/>
      <c r="AM355" s="301"/>
      <c r="AN355" s="301"/>
      <c r="AO355" s="301"/>
      <c r="AP355" s="301"/>
      <c r="AQ355" s="301"/>
      <c r="AR355" s="301"/>
      <c r="AS355" s="301"/>
      <c r="AT355" s="301"/>
      <c r="AU355" s="301"/>
      <c r="AV355" s="301"/>
      <c r="AW355" s="301"/>
      <c r="AX355" s="301"/>
      <c r="AY355" s="301"/>
      <c r="AZ355" s="301"/>
      <c r="BA355" s="301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</row>
    <row r="356" spans="1:72" ht="189" customHeight="1">
      <c r="A356" s="34" t="s">
        <v>2578</v>
      </c>
      <c r="B356" s="19" t="s">
        <v>37</v>
      </c>
      <c r="C356" s="143"/>
      <c r="D356" s="134" t="s">
        <v>43</v>
      </c>
      <c r="E356" s="376" t="s">
        <v>4533</v>
      </c>
      <c r="F356" s="22">
        <f t="shared" si="31"/>
        <v>0</v>
      </c>
      <c r="G356" s="16">
        <f t="shared" si="32"/>
        <v>46900</v>
      </c>
      <c r="H356" s="45"/>
      <c r="I356" s="216">
        <v>46900</v>
      </c>
      <c r="J356" s="217"/>
      <c r="K356" s="301"/>
      <c r="L356" s="301"/>
      <c r="M356" s="301"/>
      <c r="N356" s="301"/>
      <c r="O356" s="301"/>
      <c r="P356" s="301"/>
      <c r="Q356" s="301"/>
      <c r="R356" s="301"/>
      <c r="S356" s="301"/>
      <c r="T356" s="301"/>
      <c r="U356" s="301"/>
      <c r="V356" s="301"/>
      <c r="W356" s="301"/>
      <c r="X356" s="301"/>
      <c r="Y356" s="301"/>
      <c r="Z356" s="301"/>
      <c r="AA356" s="301"/>
      <c r="AB356" s="301"/>
      <c r="AC356" s="301"/>
      <c r="AD356" s="301"/>
      <c r="AE356" s="301"/>
      <c r="AF356" s="301"/>
      <c r="AG356" s="301"/>
      <c r="AH356" s="301"/>
      <c r="AI356" s="301"/>
      <c r="AJ356" s="301"/>
      <c r="AK356" s="301"/>
      <c r="AL356" s="301"/>
      <c r="AM356" s="301"/>
      <c r="AN356" s="301"/>
      <c r="AO356" s="301"/>
      <c r="AP356" s="301"/>
      <c r="AQ356" s="301"/>
      <c r="AR356" s="301"/>
      <c r="AS356" s="301"/>
      <c r="AT356" s="301"/>
      <c r="AU356" s="301"/>
      <c r="AV356" s="301"/>
      <c r="AW356" s="301"/>
      <c r="AX356" s="301"/>
      <c r="AY356" s="301"/>
      <c r="AZ356" s="301"/>
      <c r="BA356" s="301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</row>
    <row r="357" spans="1:72" ht="151.5" customHeight="1">
      <c r="A357" s="34" t="s">
        <v>2595</v>
      </c>
      <c r="B357" s="20" t="s">
        <v>36</v>
      </c>
      <c r="C357" s="144"/>
      <c r="D357" s="12" t="s">
        <v>42</v>
      </c>
      <c r="E357" s="377"/>
      <c r="F357" s="22">
        <f t="shared" si="31"/>
        <v>0</v>
      </c>
      <c r="G357" s="16">
        <f t="shared" si="32"/>
        <v>52000</v>
      </c>
      <c r="H357" s="45"/>
      <c r="I357" s="216">
        <v>52000</v>
      </c>
      <c r="J357" s="217"/>
      <c r="K357" s="301"/>
      <c r="L357" s="301"/>
      <c r="M357" s="301"/>
      <c r="N357" s="301"/>
      <c r="O357" s="301"/>
      <c r="P357" s="301"/>
      <c r="Q357" s="301"/>
      <c r="R357" s="301"/>
      <c r="S357" s="301"/>
      <c r="T357" s="301"/>
      <c r="U357" s="301"/>
      <c r="V357" s="301"/>
      <c r="W357" s="301"/>
      <c r="X357" s="301"/>
      <c r="Y357" s="301"/>
      <c r="Z357" s="301"/>
      <c r="AA357" s="301"/>
      <c r="AB357" s="301"/>
      <c r="AC357" s="301"/>
      <c r="AD357" s="301"/>
      <c r="AE357" s="301"/>
      <c r="AF357" s="301"/>
      <c r="AG357" s="301"/>
      <c r="AH357" s="301"/>
      <c r="AI357" s="301"/>
      <c r="AJ357" s="301"/>
      <c r="AK357" s="301"/>
      <c r="AL357" s="301"/>
      <c r="AM357" s="301"/>
      <c r="AN357" s="301"/>
      <c r="AO357" s="301"/>
      <c r="AP357" s="301"/>
      <c r="AQ357" s="301"/>
      <c r="AR357" s="301"/>
      <c r="AS357" s="301"/>
      <c r="AT357" s="301"/>
      <c r="AU357" s="301"/>
      <c r="AV357" s="301"/>
      <c r="AW357" s="301"/>
      <c r="AX357" s="301"/>
      <c r="AY357" s="301"/>
      <c r="AZ357" s="301"/>
      <c r="BA357" s="301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</row>
    <row r="358" spans="1:72" ht="189" customHeight="1">
      <c r="A358" s="34" t="s">
        <v>2587</v>
      </c>
      <c r="B358" s="19" t="s">
        <v>691</v>
      </c>
      <c r="C358" s="188"/>
      <c r="D358" s="189" t="s">
        <v>4257</v>
      </c>
      <c r="E358" s="376" t="s">
        <v>4534</v>
      </c>
      <c r="F358" s="22">
        <f t="shared" si="31"/>
        <v>0</v>
      </c>
      <c r="G358" s="16">
        <f t="shared" si="32"/>
        <v>46600</v>
      </c>
      <c r="H358" s="45"/>
      <c r="I358" s="216">
        <v>46600</v>
      </c>
      <c r="J358" s="217"/>
      <c r="K358" s="301"/>
      <c r="L358" s="301"/>
      <c r="M358" s="301"/>
      <c r="N358" s="301"/>
      <c r="O358" s="301"/>
      <c r="P358" s="301"/>
      <c r="Q358" s="301"/>
      <c r="R358" s="301"/>
      <c r="S358" s="301"/>
      <c r="T358" s="301"/>
      <c r="U358" s="301"/>
      <c r="V358" s="301"/>
      <c r="W358" s="301"/>
      <c r="X358" s="301"/>
      <c r="Y358" s="301"/>
      <c r="Z358" s="301"/>
      <c r="AA358" s="301"/>
      <c r="AB358" s="301"/>
      <c r="AC358" s="301"/>
      <c r="AD358" s="301"/>
      <c r="AE358" s="301"/>
      <c r="AF358" s="301"/>
      <c r="AG358" s="301"/>
      <c r="AH358" s="301"/>
      <c r="AI358" s="301"/>
      <c r="AJ358" s="301"/>
      <c r="AK358" s="301"/>
      <c r="AL358" s="301"/>
      <c r="AM358" s="301"/>
      <c r="AN358" s="301"/>
      <c r="AO358" s="301"/>
      <c r="AP358" s="301"/>
      <c r="AQ358" s="301"/>
      <c r="AR358" s="301"/>
      <c r="AS358" s="301"/>
      <c r="AT358" s="301"/>
      <c r="AU358" s="301"/>
      <c r="AV358" s="301"/>
      <c r="AW358" s="301"/>
      <c r="AX358" s="301"/>
      <c r="AY358" s="301"/>
      <c r="AZ358" s="301"/>
      <c r="BA358" s="301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</row>
    <row r="359" spans="1:72" ht="151.5" customHeight="1">
      <c r="A359" s="34" t="s">
        <v>4380</v>
      </c>
      <c r="B359" s="20" t="s">
        <v>692</v>
      </c>
      <c r="C359" s="190"/>
      <c r="D359" s="12" t="s">
        <v>4259</v>
      </c>
      <c r="E359" s="377"/>
      <c r="F359" s="22">
        <f t="shared" si="31"/>
        <v>0</v>
      </c>
      <c r="G359" s="16">
        <f t="shared" si="32"/>
        <v>51800</v>
      </c>
      <c r="H359" s="45"/>
      <c r="I359" s="216">
        <v>51800</v>
      </c>
      <c r="J359" s="217"/>
      <c r="K359" s="301"/>
      <c r="L359" s="301"/>
      <c r="M359" s="301"/>
      <c r="N359" s="301"/>
      <c r="O359" s="301"/>
      <c r="P359" s="301"/>
      <c r="Q359" s="301"/>
      <c r="R359" s="301"/>
      <c r="S359" s="301"/>
      <c r="T359" s="301"/>
      <c r="U359" s="301"/>
      <c r="V359" s="301"/>
      <c r="W359" s="301"/>
      <c r="X359" s="301"/>
      <c r="Y359" s="301"/>
      <c r="Z359" s="301"/>
      <c r="AA359" s="301"/>
      <c r="AB359" s="301"/>
      <c r="AC359" s="301"/>
      <c r="AD359" s="301"/>
      <c r="AE359" s="301"/>
      <c r="AF359" s="301"/>
      <c r="AG359" s="301"/>
      <c r="AH359" s="301"/>
      <c r="AI359" s="301"/>
      <c r="AJ359" s="301"/>
      <c r="AK359" s="301"/>
      <c r="AL359" s="301"/>
      <c r="AM359" s="301"/>
      <c r="AN359" s="301"/>
      <c r="AO359" s="301"/>
      <c r="AP359" s="301"/>
      <c r="AQ359" s="301"/>
      <c r="AR359" s="301"/>
      <c r="AS359" s="301"/>
      <c r="AT359" s="301"/>
      <c r="AU359" s="301"/>
      <c r="AV359" s="301"/>
      <c r="AW359" s="301"/>
      <c r="AX359" s="301"/>
      <c r="AY359" s="301"/>
      <c r="AZ359" s="301"/>
      <c r="BA359" s="301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</row>
    <row r="360" spans="1:72" ht="189" customHeight="1">
      <c r="A360" s="34" t="s">
        <v>2585</v>
      </c>
      <c r="B360" s="19" t="s">
        <v>644</v>
      </c>
      <c r="C360" s="369"/>
      <c r="D360" s="189" t="s">
        <v>4257</v>
      </c>
      <c r="E360" s="376" t="s">
        <v>4535</v>
      </c>
      <c r="F360" s="22">
        <f t="shared" si="31"/>
        <v>0</v>
      </c>
      <c r="G360" s="16">
        <f t="shared" si="32"/>
        <v>45600</v>
      </c>
      <c r="H360" s="45"/>
      <c r="I360" s="216">
        <v>45600</v>
      </c>
      <c r="J360" s="217"/>
      <c r="K360" s="301"/>
      <c r="L360" s="301"/>
      <c r="M360" s="301"/>
      <c r="N360" s="301"/>
      <c r="O360" s="301"/>
      <c r="P360" s="301"/>
      <c r="Q360" s="301"/>
      <c r="R360" s="301"/>
      <c r="S360" s="301"/>
      <c r="T360" s="301"/>
      <c r="U360" s="301"/>
      <c r="V360" s="301"/>
      <c r="W360" s="301"/>
      <c r="X360" s="301"/>
      <c r="Y360" s="301"/>
      <c r="Z360" s="301"/>
      <c r="AA360" s="301"/>
      <c r="AB360" s="301"/>
      <c r="AC360" s="301"/>
      <c r="AD360" s="301"/>
      <c r="AE360" s="301"/>
      <c r="AF360" s="301"/>
      <c r="AG360" s="301"/>
      <c r="AH360" s="301"/>
      <c r="AI360" s="301"/>
      <c r="AJ360" s="301"/>
      <c r="AK360" s="301"/>
      <c r="AL360" s="301"/>
      <c r="AM360" s="301"/>
      <c r="AN360" s="301"/>
      <c r="AO360" s="301"/>
      <c r="AP360" s="301"/>
      <c r="AQ360" s="301"/>
      <c r="AR360" s="301"/>
      <c r="AS360" s="301"/>
      <c r="AT360" s="301"/>
      <c r="AU360" s="301"/>
      <c r="AV360" s="301"/>
      <c r="AW360" s="301"/>
      <c r="AX360" s="301"/>
      <c r="AY360" s="301"/>
      <c r="AZ360" s="301"/>
      <c r="BA360" s="301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</row>
    <row r="361" spans="1:72" ht="151.5" customHeight="1">
      <c r="A361" s="34" t="s">
        <v>4381</v>
      </c>
      <c r="B361" s="20" t="s">
        <v>645</v>
      </c>
      <c r="C361" s="371"/>
      <c r="D361" s="12" t="s">
        <v>4259</v>
      </c>
      <c r="E361" s="377"/>
      <c r="F361" s="22">
        <f t="shared" si="31"/>
        <v>0</v>
      </c>
      <c r="G361" s="16">
        <f t="shared" si="32"/>
        <v>50400</v>
      </c>
      <c r="H361" s="45"/>
      <c r="I361" s="216">
        <v>50400</v>
      </c>
      <c r="J361" s="217"/>
      <c r="K361" s="301"/>
      <c r="L361" s="301"/>
      <c r="M361" s="301"/>
      <c r="N361" s="301"/>
      <c r="O361" s="301"/>
      <c r="P361" s="301"/>
      <c r="Q361" s="301"/>
      <c r="R361" s="301"/>
      <c r="S361" s="301"/>
      <c r="T361" s="301"/>
      <c r="U361" s="301"/>
      <c r="V361" s="301"/>
      <c r="W361" s="301"/>
      <c r="X361" s="301"/>
      <c r="Y361" s="301"/>
      <c r="Z361" s="301"/>
      <c r="AA361" s="301"/>
      <c r="AB361" s="301"/>
      <c r="AC361" s="301"/>
      <c r="AD361" s="301"/>
      <c r="AE361" s="301"/>
      <c r="AF361" s="301"/>
      <c r="AG361" s="301"/>
      <c r="AH361" s="301"/>
      <c r="AI361" s="301"/>
      <c r="AJ361" s="301"/>
      <c r="AK361" s="301"/>
      <c r="AL361" s="301"/>
      <c r="AM361" s="301"/>
      <c r="AN361" s="301"/>
      <c r="AO361" s="301"/>
      <c r="AP361" s="301"/>
      <c r="AQ361" s="301"/>
      <c r="AR361" s="301"/>
      <c r="AS361" s="301"/>
      <c r="AT361" s="301"/>
      <c r="AU361" s="301"/>
      <c r="AV361" s="301"/>
      <c r="AW361" s="301"/>
      <c r="AX361" s="301"/>
      <c r="AY361" s="301"/>
      <c r="AZ361" s="301"/>
      <c r="BA361" s="30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</row>
    <row r="362" spans="1:72" ht="189" customHeight="1">
      <c r="A362" s="34" t="s">
        <v>2583</v>
      </c>
      <c r="B362" s="19" t="s">
        <v>646</v>
      </c>
      <c r="C362" s="143"/>
      <c r="D362" s="134" t="s">
        <v>31</v>
      </c>
      <c r="E362" s="376" t="s">
        <v>4536</v>
      </c>
      <c r="F362" s="22">
        <f t="shared" si="31"/>
        <v>0</v>
      </c>
      <c r="G362" s="16">
        <f t="shared" si="32"/>
        <v>45000</v>
      </c>
      <c r="H362" s="45"/>
      <c r="I362" s="216">
        <v>45000</v>
      </c>
      <c r="J362" s="217"/>
      <c r="K362" s="301"/>
      <c r="L362" s="301"/>
      <c r="M362" s="301"/>
      <c r="N362" s="301"/>
      <c r="O362" s="301"/>
      <c r="P362" s="301"/>
      <c r="Q362" s="301"/>
      <c r="R362" s="301"/>
      <c r="S362" s="301"/>
      <c r="T362" s="301"/>
      <c r="U362" s="301"/>
      <c r="V362" s="301"/>
      <c r="W362" s="301"/>
      <c r="X362" s="301"/>
      <c r="Y362" s="301"/>
      <c r="Z362" s="301"/>
      <c r="AA362" s="301"/>
      <c r="AB362" s="301"/>
      <c r="AC362" s="301"/>
      <c r="AD362" s="301"/>
      <c r="AE362" s="301"/>
      <c r="AF362" s="301"/>
      <c r="AG362" s="301"/>
      <c r="AH362" s="301"/>
      <c r="AI362" s="301"/>
      <c r="AJ362" s="301"/>
      <c r="AK362" s="301"/>
      <c r="AL362" s="301"/>
      <c r="AM362" s="301"/>
      <c r="AN362" s="301"/>
      <c r="AO362" s="301"/>
      <c r="AP362" s="301"/>
      <c r="AQ362" s="301"/>
      <c r="AR362" s="301"/>
      <c r="AS362" s="301"/>
      <c r="AT362" s="301"/>
      <c r="AU362" s="301"/>
      <c r="AV362" s="301"/>
      <c r="AW362" s="301"/>
      <c r="AX362" s="301"/>
      <c r="AY362" s="301"/>
      <c r="AZ362" s="301"/>
      <c r="BA362" s="301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</row>
    <row r="363" spans="1:72" ht="151.5" customHeight="1">
      <c r="A363" s="34" t="s">
        <v>4382</v>
      </c>
      <c r="B363" s="20" t="s">
        <v>647</v>
      </c>
      <c r="C363" s="144"/>
      <c r="D363" s="12" t="s">
        <v>4261</v>
      </c>
      <c r="E363" s="377"/>
      <c r="F363" s="22">
        <f t="shared" si="31"/>
        <v>0</v>
      </c>
      <c r="G363" s="16">
        <f t="shared" si="32"/>
        <v>50300</v>
      </c>
      <c r="H363" s="45"/>
      <c r="I363" s="216">
        <v>50300</v>
      </c>
      <c r="J363" s="217"/>
      <c r="K363" s="301"/>
      <c r="L363" s="301"/>
      <c r="M363" s="301"/>
      <c r="N363" s="301"/>
      <c r="O363" s="301"/>
      <c r="P363" s="301"/>
      <c r="Q363" s="301"/>
      <c r="R363" s="301"/>
      <c r="S363" s="301"/>
      <c r="T363" s="301"/>
      <c r="U363" s="301"/>
      <c r="V363" s="301"/>
      <c r="W363" s="301"/>
      <c r="X363" s="301"/>
      <c r="Y363" s="301"/>
      <c r="Z363" s="301"/>
      <c r="AA363" s="301"/>
      <c r="AB363" s="301"/>
      <c r="AC363" s="301"/>
      <c r="AD363" s="301"/>
      <c r="AE363" s="301"/>
      <c r="AF363" s="301"/>
      <c r="AG363" s="301"/>
      <c r="AH363" s="301"/>
      <c r="AI363" s="301"/>
      <c r="AJ363" s="301"/>
      <c r="AK363" s="301"/>
      <c r="AL363" s="301"/>
      <c r="AM363" s="301"/>
      <c r="AN363" s="301"/>
      <c r="AO363" s="301"/>
      <c r="AP363" s="301"/>
      <c r="AQ363" s="301"/>
      <c r="AR363" s="301"/>
      <c r="AS363" s="301"/>
      <c r="AT363" s="301"/>
      <c r="AU363" s="301"/>
      <c r="AV363" s="301"/>
      <c r="AW363" s="301"/>
      <c r="AX363" s="301"/>
      <c r="AY363" s="301"/>
      <c r="AZ363" s="301"/>
      <c r="BA363" s="301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</row>
    <row r="364" spans="1:72" ht="189" customHeight="1">
      <c r="A364" s="34" t="s">
        <v>2581</v>
      </c>
      <c r="B364" s="19" t="s">
        <v>648</v>
      </c>
      <c r="C364" s="143"/>
      <c r="D364" s="134" t="s">
        <v>31</v>
      </c>
      <c r="E364" s="376" t="s">
        <v>4537</v>
      </c>
      <c r="F364" s="22">
        <f t="shared" si="31"/>
        <v>0</v>
      </c>
      <c r="G364" s="16">
        <f t="shared" si="32"/>
        <v>44200</v>
      </c>
      <c r="H364" s="45"/>
      <c r="I364" s="216">
        <v>44200</v>
      </c>
      <c r="J364" s="217"/>
      <c r="K364" s="301"/>
      <c r="L364" s="301"/>
      <c r="M364" s="301"/>
      <c r="N364" s="301"/>
      <c r="O364" s="301"/>
      <c r="P364" s="301"/>
      <c r="Q364" s="301"/>
      <c r="R364" s="301"/>
      <c r="S364" s="301"/>
      <c r="T364" s="301"/>
      <c r="U364" s="301"/>
      <c r="V364" s="301"/>
      <c r="W364" s="301"/>
      <c r="X364" s="301"/>
      <c r="Y364" s="301"/>
      <c r="Z364" s="301"/>
      <c r="AA364" s="301"/>
      <c r="AB364" s="301"/>
      <c r="AC364" s="301"/>
      <c r="AD364" s="301"/>
      <c r="AE364" s="301"/>
      <c r="AF364" s="301"/>
      <c r="AG364" s="301"/>
      <c r="AH364" s="301"/>
      <c r="AI364" s="301"/>
      <c r="AJ364" s="301"/>
      <c r="AK364" s="301"/>
      <c r="AL364" s="301"/>
      <c r="AM364" s="301"/>
      <c r="AN364" s="301"/>
      <c r="AO364" s="301"/>
      <c r="AP364" s="301"/>
      <c r="AQ364" s="301"/>
      <c r="AR364" s="301"/>
      <c r="AS364" s="301"/>
      <c r="AT364" s="301"/>
      <c r="AU364" s="301"/>
      <c r="AV364" s="301"/>
      <c r="AW364" s="301"/>
      <c r="AX364" s="301"/>
      <c r="AY364" s="301"/>
      <c r="AZ364" s="301"/>
      <c r="BA364" s="301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</row>
    <row r="365" spans="1:72" ht="151.5" customHeight="1">
      <c r="A365" s="34" t="s">
        <v>4383</v>
      </c>
      <c r="B365" s="20" t="s">
        <v>649</v>
      </c>
      <c r="C365" s="144"/>
      <c r="D365" s="12" t="s">
        <v>4261</v>
      </c>
      <c r="E365" s="377"/>
      <c r="F365" s="22">
        <f t="shared" ref="F365:F396" si="33">I365/G365-1</f>
        <v>0</v>
      </c>
      <c r="G365" s="16">
        <f t="shared" ref="G365:G396" si="34">I365-I365*$J$3</f>
        <v>49100</v>
      </c>
      <c r="H365" s="45"/>
      <c r="I365" s="216">
        <v>49100</v>
      </c>
      <c r="J365" s="217"/>
      <c r="K365" s="301"/>
      <c r="L365" s="301"/>
      <c r="M365" s="301"/>
      <c r="N365" s="301"/>
      <c r="O365" s="301"/>
      <c r="P365" s="301"/>
      <c r="Q365" s="301"/>
      <c r="R365" s="301"/>
      <c r="S365" s="301"/>
      <c r="T365" s="301"/>
      <c r="U365" s="301"/>
      <c r="V365" s="301"/>
      <c r="W365" s="301"/>
      <c r="X365" s="301"/>
      <c r="Y365" s="301"/>
      <c r="Z365" s="301"/>
      <c r="AA365" s="301"/>
      <c r="AB365" s="301"/>
      <c r="AC365" s="301"/>
      <c r="AD365" s="301"/>
      <c r="AE365" s="301"/>
      <c r="AF365" s="301"/>
      <c r="AG365" s="301"/>
      <c r="AH365" s="301"/>
      <c r="AI365" s="301"/>
      <c r="AJ365" s="301"/>
      <c r="AK365" s="301"/>
      <c r="AL365" s="301"/>
      <c r="AM365" s="301"/>
      <c r="AN365" s="301"/>
      <c r="AO365" s="301"/>
      <c r="AP365" s="301"/>
      <c r="AQ365" s="301"/>
      <c r="AR365" s="301"/>
      <c r="AS365" s="301"/>
      <c r="AT365" s="301"/>
      <c r="AU365" s="301"/>
      <c r="AV365" s="301"/>
      <c r="AW365" s="301"/>
      <c r="AX365" s="301"/>
      <c r="AY365" s="301"/>
      <c r="AZ365" s="301"/>
      <c r="BA365" s="301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</row>
    <row r="366" spans="1:72" s="8" customFormat="1" ht="170.65" customHeight="1">
      <c r="A366" s="34" t="s">
        <v>4384</v>
      </c>
      <c r="B366" s="140" t="s">
        <v>4844</v>
      </c>
      <c r="C366" s="372"/>
      <c r="D366" s="374" t="s">
        <v>41</v>
      </c>
      <c r="E366" s="376" t="s">
        <v>650</v>
      </c>
      <c r="F366" s="22">
        <f t="shared" si="33"/>
        <v>0</v>
      </c>
      <c r="G366" s="16">
        <f t="shared" si="34"/>
        <v>60900</v>
      </c>
      <c r="H366" s="45"/>
      <c r="I366" s="216">
        <v>60900</v>
      </c>
      <c r="J366" s="217"/>
      <c r="K366" s="301"/>
      <c r="L366" s="301"/>
      <c r="M366" s="301"/>
      <c r="N366" s="301"/>
      <c r="O366" s="301"/>
      <c r="P366" s="301"/>
      <c r="Q366" s="301"/>
      <c r="R366" s="301"/>
      <c r="S366" s="301"/>
      <c r="T366" s="301"/>
      <c r="U366" s="301"/>
      <c r="V366" s="301"/>
      <c r="W366" s="301"/>
      <c r="X366" s="301"/>
      <c r="Y366" s="301"/>
      <c r="Z366" s="301"/>
      <c r="AA366" s="301"/>
      <c r="AB366" s="301"/>
      <c r="AC366" s="301"/>
      <c r="AD366" s="301"/>
      <c r="AE366" s="301"/>
      <c r="AF366" s="301"/>
      <c r="AG366" s="301"/>
      <c r="AH366" s="301"/>
      <c r="AI366" s="301"/>
      <c r="AJ366" s="301"/>
      <c r="AK366" s="301"/>
      <c r="AL366" s="301"/>
      <c r="AM366" s="301"/>
      <c r="AN366" s="301"/>
      <c r="AO366" s="301"/>
      <c r="AP366" s="301"/>
      <c r="AQ366" s="301"/>
      <c r="AR366" s="301"/>
      <c r="AS366" s="301"/>
      <c r="AT366" s="301"/>
      <c r="AU366" s="301"/>
      <c r="AV366" s="301"/>
      <c r="AW366" s="301"/>
      <c r="AX366" s="301"/>
      <c r="AY366" s="301"/>
      <c r="AZ366" s="301"/>
      <c r="BA366" s="301"/>
    </row>
    <row r="367" spans="1:72" s="8" customFormat="1" ht="180.6" customHeight="1">
      <c r="A367" s="34" t="s">
        <v>4385</v>
      </c>
      <c r="B367" s="140" t="s">
        <v>693</v>
      </c>
      <c r="C367" s="373"/>
      <c r="D367" s="375"/>
      <c r="E367" s="377"/>
      <c r="F367" s="22">
        <f t="shared" si="33"/>
        <v>0</v>
      </c>
      <c r="G367" s="16">
        <f t="shared" si="34"/>
        <v>60900</v>
      </c>
      <c r="H367" s="45"/>
      <c r="I367" s="216">
        <v>60900</v>
      </c>
      <c r="J367" s="217"/>
      <c r="K367" s="301"/>
      <c r="L367" s="301"/>
      <c r="M367" s="301"/>
      <c r="N367" s="301"/>
      <c r="O367" s="301"/>
      <c r="P367" s="301"/>
      <c r="Q367" s="301"/>
      <c r="R367" s="301"/>
      <c r="S367" s="301"/>
      <c r="T367" s="301"/>
      <c r="U367" s="301"/>
      <c r="V367" s="301"/>
      <c r="W367" s="301"/>
      <c r="X367" s="301"/>
      <c r="Y367" s="301"/>
      <c r="Z367" s="301"/>
      <c r="AA367" s="301"/>
      <c r="AB367" s="301"/>
      <c r="AC367" s="301"/>
      <c r="AD367" s="301"/>
      <c r="AE367" s="301"/>
      <c r="AF367" s="301"/>
      <c r="AG367" s="301"/>
      <c r="AH367" s="301"/>
      <c r="AI367" s="301"/>
      <c r="AJ367" s="301"/>
      <c r="AK367" s="301"/>
      <c r="AL367" s="301"/>
      <c r="AM367" s="301"/>
      <c r="AN367" s="301"/>
      <c r="AO367" s="301"/>
      <c r="AP367" s="301"/>
      <c r="AQ367" s="301"/>
      <c r="AR367" s="301"/>
      <c r="AS367" s="301"/>
      <c r="AT367" s="301"/>
      <c r="AU367" s="301"/>
      <c r="AV367" s="301"/>
      <c r="AW367" s="301"/>
      <c r="AX367" s="301"/>
      <c r="AY367" s="301"/>
      <c r="AZ367" s="301"/>
      <c r="BA367" s="301"/>
    </row>
    <row r="368" spans="1:72" s="8" customFormat="1" ht="170.65" customHeight="1">
      <c r="A368" s="34" t="s">
        <v>4386</v>
      </c>
      <c r="B368" s="140" t="s">
        <v>4845</v>
      </c>
      <c r="C368" s="372"/>
      <c r="D368" s="374" t="s">
        <v>41</v>
      </c>
      <c r="E368" s="376" t="s">
        <v>651</v>
      </c>
      <c r="F368" s="22">
        <f t="shared" si="33"/>
        <v>0</v>
      </c>
      <c r="G368" s="16">
        <f t="shared" si="34"/>
        <v>59700</v>
      </c>
      <c r="H368" s="45"/>
      <c r="I368" s="216">
        <v>59700</v>
      </c>
      <c r="J368" s="217"/>
      <c r="K368" s="301"/>
      <c r="L368" s="301"/>
      <c r="M368" s="301"/>
      <c r="N368" s="301"/>
      <c r="O368" s="301"/>
      <c r="P368" s="301"/>
      <c r="Q368" s="301"/>
      <c r="R368" s="301"/>
      <c r="S368" s="301"/>
      <c r="T368" s="301"/>
      <c r="U368" s="301"/>
      <c r="V368" s="301"/>
      <c r="W368" s="301"/>
      <c r="X368" s="301"/>
      <c r="Y368" s="301"/>
      <c r="Z368" s="301"/>
      <c r="AA368" s="301"/>
      <c r="AB368" s="301"/>
      <c r="AC368" s="301"/>
      <c r="AD368" s="301"/>
      <c r="AE368" s="301"/>
      <c r="AF368" s="301"/>
      <c r="AG368" s="301"/>
      <c r="AH368" s="301"/>
      <c r="AI368" s="301"/>
      <c r="AJ368" s="301"/>
      <c r="AK368" s="301"/>
      <c r="AL368" s="301"/>
      <c r="AM368" s="301"/>
      <c r="AN368" s="301"/>
      <c r="AO368" s="301"/>
      <c r="AP368" s="301"/>
      <c r="AQ368" s="301"/>
      <c r="AR368" s="301"/>
      <c r="AS368" s="301"/>
      <c r="AT368" s="301"/>
      <c r="AU368" s="301"/>
      <c r="AV368" s="301"/>
      <c r="AW368" s="301"/>
      <c r="AX368" s="301"/>
      <c r="AY368" s="301"/>
      <c r="AZ368" s="301"/>
      <c r="BA368" s="301"/>
    </row>
    <row r="369" spans="1:72" s="8" customFormat="1" ht="180.6" customHeight="1">
      <c r="A369" s="34" t="s">
        <v>4387</v>
      </c>
      <c r="B369" s="140" t="s">
        <v>4846</v>
      </c>
      <c r="C369" s="373"/>
      <c r="D369" s="375"/>
      <c r="E369" s="377"/>
      <c r="F369" s="22">
        <f t="shared" si="33"/>
        <v>0</v>
      </c>
      <c r="G369" s="16">
        <f t="shared" si="34"/>
        <v>59700</v>
      </c>
      <c r="H369" s="45"/>
      <c r="I369" s="216">
        <v>59700</v>
      </c>
      <c r="J369" s="217"/>
      <c r="K369" s="301"/>
      <c r="L369" s="301"/>
      <c r="M369" s="301"/>
      <c r="N369" s="301"/>
      <c r="O369" s="301"/>
      <c r="P369" s="301"/>
      <c r="Q369" s="301"/>
      <c r="R369" s="301"/>
      <c r="S369" s="301"/>
      <c r="T369" s="301"/>
      <c r="U369" s="301"/>
      <c r="V369" s="301"/>
      <c r="W369" s="301"/>
      <c r="X369" s="301"/>
      <c r="Y369" s="301"/>
      <c r="Z369" s="301"/>
      <c r="AA369" s="301"/>
      <c r="AB369" s="301"/>
      <c r="AC369" s="301"/>
      <c r="AD369" s="301"/>
      <c r="AE369" s="301"/>
      <c r="AF369" s="301"/>
      <c r="AG369" s="301"/>
      <c r="AH369" s="301"/>
      <c r="AI369" s="301"/>
      <c r="AJ369" s="301"/>
      <c r="AK369" s="301"/>
      <c r="AL369" s="301"/>
      <c r="AM369" s="301"/>
      <c r="AN369" s="301"/>
      <c r="AO369" s="301"/>
      <c r="AP369" s="301"/>
      <c r="AQ369" s="301"/>
      <c r="AR369" s="301"/>
      <c r="AS369" s="301"/>
      <c r="AT369" s="301"/>
      <c r="AU369" s="301"/>
      <c r="AV369" s="301"/>
      <c r="AW369" s="301"/>
      <c r="AX369" s="301"/>
      <c r="AY369" s="301"/>
      <c r="AZ369" s="301"/>
      <c r="BA369" s="301"/>
    </row>
    <row r="370" spans="1:72" s="8" customFormat="1" ht="170.65" customHeight="1">
      <c r="A370" s="34" t="s">
        <v>4388</v>
      </c>
      <c r="B370" s="140" t="s">
        <v>4847</v>
      </c>
      <c r="C370" s="372"/>
      <c r="D370" s="374" t="s">
        <v>41</v>
      </c>
      <c r="E370" s="376" t="s">
        <v>652</v>
      </c>
      <c r="F370" s="22">
        <f t="shared" si="33"/>
        <v>0</v>
      </c>
      <c r="G370" s="16">
        <f t="shared" si="34"/>
        <v>57800</v>
      </c>
      <c r="H370" s="45"/>
      <c r="I370" s="216">
        <v>57800</v>
      </c>
      <c r="J370" s="217"/>
      <c r="K370" s="301"/>
      <c r="L370" s="301"/>
      <c r="M370" s="301"/>
      <c r="N370" s="301"/>
      <c r="O370" s="301"/>
      <c r="P370" s="301"/>
      <c r="Q370" s="301"/>
      <c r="R370" s="301"/>
      <c r="S370" s="301"/>
      <c r="T370" s="301"/>
      <c r="U370" s="301"/>
      <c r="V370" s="301"/>
      <c r="W370" s="301"/>
      <c r="X370" s="301"/>
      <c r="Y370" s="301"/>
      <c r="Z370" s="301"/>
      <c r="AA370" s="301"/>
      <c r="AB370" s="301"/>
      <c r="AC370" s="301"/>
      <c r="AD370" s="301"/>
      <c r="AE370" s="301"/>
      <c r="AF370" s="301"/>
      <c r="AG370" s="301"/>
      <c r="AH370" s="301"/>
      <c r="AI370" s="301"/>
      <c r="AJ370" s="301"/>
      <c r="AK370" s="301"/>
      <c r="AL370" s="301"/>
      <c r="AM370" s="301"/>
      <c r="AN370" s="301"/>
      <c r="AO370" s="301"/>
      <c r="AP370" s="301"/>
      <c r="AQ370" s="301"/>
      <c r="AR370" s="301"/>
      <c r="AS370" s="301"/>
      <c r="AT370" s="301"/>
      <c r="AU370" s="301"/>
      <c r="AV370" s="301"/>
      <c r="AW370" s="301"/>
      <c r="AX370" s="301"/>
      <c r="AY370" s="301"/>
      <c r="AZ370" s="301"/>
      <c r="BA370" s="301"/>
    </row>
    <row r="371" spans="1:72" s="8" customFormat="1" ht="180.6" customHeight="1">
      <c r="A371" s="34" t="s">
        <v>4389</v>
      </c>
      <c r="B371" s="140" t="s">
        <v>4848</v>
      </c>
      <c r="C371" s="373"/>
      <c r="D371" s="375"/>
      <c r="E371" s="377"/>
      <c r="F371" s="22">
        <f t="shared" si="33"/>
        <v>0</v>
      </c>
      <c r="G371" s="16">
        <f t="shared" si="34"/>
        <v>57800</v>
      </c>
      <c r="H371" s="45"/>
      <c r="I371" s="216">
        <v>57800</v>
      </c>
      <c r="J371" s="217"/>
      <c r="K371" s="301"/>
      <c r="L371" s="301"/>
      <c r="M371" s="301"/>
      <c r="N371" s="301"/>
      <c r="O371" s="301"/>
      <c r="P371" s="301"/>
      <c r="Q371" s="301"/>
      <c r="R371" s="301"/>
      <c r="S371" s="301"/>
      <c r="T371" s="301"/>
      <c r="U371" s="301"/>
      <c r="V371" s="301"/>
      <c r="W371" s="301"/>
      <c r="X371" s="301"/>
      <c r="Y371" s="301"/>
      <c r="Z371" s="301"/>
      <c r="AA371" s="301"/>
      <c r="AB371" s="301"/>
      <c r="AC371" s="301"/>
      <c r="AD371" s="301"/>
      <c r="AE371" s="301"/>
      <c r="AF371" s="301"/>
      <c r="AG371" s="301"/>
      <c r="AH371" s="301"/>
      <c r="AI371" s="301"/>
      <c r="AJ371" s="301"/>
      <c r="AK371" s="301"/>
      <c r="AL371" s="301"/>
      <c r="AM371" s="301"/>
      <c r="AN371" s="301"/>
      <c r="AO371" s="301"/>
      <c r="AP371" s="301"/>
      <c r="AQ371" s="301"/>
      <c r="AR371" s="301"/>
      <c r="AS371" s="301"/>
      <c r="AT371" s="301"/>
      <c r="AU371" s="301"/>
      <c r="AV371" s="301"/>
      <c r="AW371" s="301"/>
      <c r="AX371" s="301"/>
      <c r="AY371" s="301"/>
      <c r="AZ371" s="301"/>
      <c r="BA371" s="301"/>
    </row>
    <row r="372" spans="1:72" ht="173.65" customHeight="1">
      <c r="A372" s="34" t="s">
        <v>2603</v>
      </c>
      <c r="B372" s="140" t="s">
        <v>4849</v>
      </c>
      <c r="C372" s="369"/>
      <c r="D372" s="374" t="s">
        <v>41</v>
      </c>
      <c r="E372" s="378" t="s">
        <v>653</v>
      </c>
      <c r="F372" s="22">
        <f t="shared" si="33"/>
        <v>0</v>
      </c>
      <c r="G372" s="45">
        <f t="shared" si="34"/>
        <v>51900</v>
      </c>
      <c r="H372" s="45"/>
      <c r="I372" s="216">
        <v>51900</v>
      </c>
      <c r="J372" s="217"/>
      <c r="K372" s="301"/>
      <c r="L372" s="301"/>
      <c r="M372" s="301"/>
      <c r="N372" s="301"/>
      <c r="O372" s="301"/>
      <c r="P372" s="301"/>
      <c r="Q372" s="301"/>
      <c r="R372" s="301"/>
      <c r="S372" s="301"/>
      <c r="T372" s="301"/>
      <c r="U372" s="301"/>
      <c r="V372" s="301"/>
      <c r="W372" s="301"/>
      <c r="X372" s="301"/>
      <c r="Y372" s="301"/>
      <c r="Z372" s="301"/>
      <c r="AA372" s="301"/>
      <c r="AB372" s="301"/>
      <c r="AC372" s="301"/>
      <c r="AD372" s="301"/>
      <c r="AE372" s="301"/>
      <c r="AF372" s="301"/>
      <c r="AG372" s="301"/>
      <c r="AH372" s="301"/>
      <c r="AI372" s="301"/>
      <c r="AJ372" s="301"/>
      <c r="AK372" s="301"/>
      <c r="AL372" s="301"/>
      <c r="AM372" s="301"/>
      <c r="AN372" s="301"/>
      <c r="AO372" s="301"/>
      <c r="AP372" s="301"/>
      <c r="AQ372" s="301"/>
      <c r="AR372" s="301"/>
      <c r="AS372" s="301"/>
      <c r="AT372" s="301"/>
      <c r="AU372" s="301"/>
      <c r="AV372" s="301"/>
      <c r="AW372" s="301"/>
      <c r="AX372" s="301"/>
      <c r="AY372" s="301"/>
      <c r="AZ372" s="301"/>
      <c r="BA372" s="301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</row>
    <row r="373" spans="1:72" ht="168" customHeight="1">
      <c r="A373" s="34" t="s">
        <v>2605</v>
      </c>
      <c r="B373" s="140" t="s">
        <v>4886</v>
      </c>
      <c r="C373" s="371"/>
      <c r="D373" s="375"/>
      <c r="E373" s="379"/>
      <c r="F373" s="22">
        <f t="shared" si="33"/>
        <v>0</v>
      </c>
      <c r="G373" s="45">
        <f t="shared" si="34"/>
        <v>51900</v>
      </c>
      <c r="H373" s="45"/>
      <c r="I373" s="216">
        <v>51900</v>
      </c>
      <c r="J373" s="217"/>
      <c r="K373" s="301"/>
      <c r="L373" s="301"/>
      <c r="M373" s="301"/>
      <c r="N373" s="301"/>
      <c r="O373" s="301"/>
      <c r="P373" s="301"/>
      <c r="Q373" s="301"/>
      <c r="R373" s="301"/>
      <c r="S373" s="301"/>
      <c r="T373" s="301"/>
      <c r="U373" s="301"/>
      <c r="V373" s="301"/>
      <c r="W373" s="301"/>
      <c r="X373" s="301"/>
      <c r="Y373" s="301"/>
      <c r="Z373" s="301"/>
      <c r="AA373" s="301"/>
      <c r="AB373" s="301"/>
      <c r="AC373" s="301"/>
      <c r="AD373" s="301"/>
      <c r="AE373" s="301"/>
      <c r="AF373" s="301"/>
      <c r="AG373" s="301"/>
      <c r="AH373" s="301"/>
      <c r="AI373" s="301"/>
      <c r="AJ373" s="301"/>
      <c r="AK373" s="301"/>
      <c r="AL373" s="301"/>
      <c r="AM373" s="301"/>
      <c r="AN373" s="301"/>
      <c r="AO373" s="301"/>
      <c r="AP373" s="301"/>
      <c r="AQ373" s="301"/>
      <c r="AR373" s="301"/>
      <c r="AS373" s="301"/>
      <c r="AT373" s="301"/>
      <c r="AU373" s="301"/>
      <c r="AV373" s="301"/>
      <c r="AW373" s="301"/>
      <c r="AX373" s="301"/>
      <c r="AY373" s="301"/>
      <c r="AZ373" s="301"/>
      <c r="BA373" s="301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</row>
    <row r="374" spans="1:72" s="8" customFormat="1" ht="170.65" customHeight="1">
      <c r="A374" s="34" t="s">
        <v>4390</v>
      </c>
      <c r="B374" s="140" t="s">
        <v>4850</v>
      </c>
      <c r="C374" s="372"/>
      <c r="D374" s="374" t="s">
        <v>4262</v>
      </c>
      <c r="E374" s="376" t="s">
        <v>654</v>
      </c>
      <c r="F374" s="22">
        <f t="shared" si="33"/>
        <v>0</v>
      </c>
      <c r="G374" s="16">
        <f t="shared" si="34"/>
        <v>56100</v>
      </c>
      <c r="H374" s="45"/>
      <c r="I374" s="216">
        <v>56100</v>
      </c>
      <c r="J374" s="217"/>
      <c r="K374" s="301"/>
      <c r="L374" s="301"/>
      <c r="M374" s="301"/>
      <c r="N374" s="301"/>
      <c r="O374" s="301"/>
      <c r="P374" s="301"/>
      <c r="Q374" s="301"/>
      <c r="R374" s="301"/>
      <c r="S374" s="301"/>
      <c r="T374" s="301"/>
      <c r="U374" s="301"/>
      <c r="V374" s="301"/>
      <c r="W374" s="301"/>
      <c r="X374" s="301"/>
      <c r="Y374" s="301"/>
      <c r="Z374" s="301"/>
      <c r="AA374" s="301"/>
      <c r="AB374" s="301"/>
      <c r="AC374" s="301"/>
      <c r="AD374" s="301"/>
      <c r="AE374" s="301"/>
      <c r="AF374" s="301"/>
      <c r="AG374" s="301"/>
      <c r="AH374" s="301"/>
      <c r="AI374" s="301"/>
      <c r="AJ374" s="301"/>
      <c r="AK374" s="301"/>
      <c r="AL374" s="301"/>
      <c r="AM374" s="301"/>
      <c r="AN374" s="301"/>
      <c r="AO374" s="301"/>
      <c r="AP374" s="301"/>
      <c r="AQ374" s="301"/>
      <c r="AR374" s="301"/>
      <c r="AS374" s="301"/>
      <c r="AT374" s="301"/>
      <c r="AU374" s="301"/>
      <c r="AV374" s="301"/>
      <c r="AW374" s="301"/>
      <c r="AX374" s="301"/>
      <c r="AY374" s="301"/>
      <c r="AZ374" s="301"/>
      <c r="BA374" s="301"/>
    </row>
    <row r="375" spans="1:72" s="8" customFormat="1" ht="180.6" customHeight="1">
      <c r="A375" s="34" t="s">
        <v>4391</v>
      </c>
      <c r="B375" s="140" t="s">
        <v>694</v>
      </c>
      <c r="C375" s="373"/>
      <c r="D375" s="375"/>
      <c r="E375" s="377"/>
      <c r="F375" s="22">
        <f t="shared" si="33"/>
        <v>0</v>
      </c>
      <c r="G375" s="16">
        <f t="shared" si="34"/>
        <v>56100</v>
      </c>
      <c r="H375" s="45"/>
      <c r="I375" s="216">
        <v>56100</v>
      </c>
      <c r="J375" s="217"/>
      <c r="K375" s="301"/>
      <c r="L375" s="301"/>
      <c r="M375" s="301"/>
      <c r="N375" s="301"/>
      <c r="O375" s="301"/>
      <c r="P375" s="301"/>
      <c r="Q375" s="301"/>
      <c r="R375" s="301"/>
      <c r="S375" s="301"/>
      <c r="T375" s="301"/>
      <c r="U375" s="301"/>
      <c r="V375" s="301"/>
      <c r="W375" s="301"/>
      <c r="X375" s="301"/>
      <c r="Y375" s="301"/>
      <c r="Z375" s="301"/>
      <c r="AA375" s="301"/>
      <c r="AB375" s="301"/>
      <c r="AC375" s="301"/>
      <c r="AD375" s="301"/>
      <c r="AE375" s="301"/>
      <c r="AF375" s="301"/>
      <c r="AG375" s="301"/>
      <c r="AH375" s="301"/>
      <c r="AI375" s="301"/>
      <c r="AJ375" s="301"/>
      <c r="AK375" s="301"/>
      <c r="AL375" s="301"/>
      <c r="AM375" s="301"/>
      <c r="AN375" s="301"/>
      <c r="AO375" s="301"/>
      <c r="AP375" s="301"/>
      <c r="AQ375" s="301"/>
      <c r="AR375" s="301"/>
      <c r="AS375" s="301"/>
      <c r="AT375" s="301"/>
      <c r="AU375" s="301"/>
      <c r="AV375" s="301"/>
      <c r="AW375" s="301"/>
      <c r="AX375" s="301"/>
      <c r="AY375" s="301"/>
      <c r="AZ375" s="301"/>
      <c r="BA375" s="301"/>
    </row>
    <row r="376" spans="1:72" s="8" customFormat="1" ht="170.65" customHeight="1">
      <c r="A376" s="34" t="s">
        <v>4392</v>
      </c>
      <c r="B376" s="140" t="s">
        <v>4851</v>
      </c>
      <c r="C376" s="372"/>
      <c r="D376" s="374" t="s">
        <v>4262</v>
      </c>
      <c r="E376" s="376" t="s">
        <v>655</v>
      </c>
      <c r="F376" s="22">
        <f t="shared" si="33"/>
        <v>0</v>
      </c>
      <c r="G376" s="16">
        <f t="shared" si="34"/>
        <v>55000</v>
      </c>
      <c r="H376" s="45"/>
      <c r="I376" s="216">
        <v>55000</v>
      </c>
      <c r="J376" s="217"/>
      <c r="K376" s="301"/>
      <c r="L376" s="301"/>
      <c r="M376" s="301"/>
      <c r="N376" s="301"/>
      <c r="O376" s="301"/>
      <c r="P376" s="301"/>
      <c r="Q376" s="301"/>
      <c r="R376" s="301"/>
      <c r="S376" s="301"/>
      <c r="T376" s="301"/>
      <c r="U376" s="301"/>
      <c r="V376" s="301"/>
      <c r="W376" s="301"/>
      <c r="X376" s="301"/>
      <c r="Y376" s="301"/>
      <c r="Z376" s="301"/>
      <c r="AA376" s="301"/>
      <c r="AB376" s="301"/>
      <c r="AC376" s="301"/>
      <c r="AD376" s="301"/>
      <c r="AE376" s="301"/>
      <c r="AF376" s="301"/>
      <c r="AG376" s="301"/>
      <c r="AH376" s="301"/>
      <c r="AI376" s="301"/>
      <c r="AJ376" s="301"/>
      <c r="AK376" s="301"/>
      <c r="AL376" s="301"/>
      <c r="AM376" s="301"/>
      <c r="AN376" s="301"/>
      <c r="AO376" s="301"/>
      <c r="AP376" s="301"/>
      <c r="AQ376" s="301"/>
      <c r="AR376" s="301"/>
      <c r="AS376" s="301"/>
      <c r="AT376" s="301"/>
      <c r="AU376" s="301"/>
      <c r="AV376" s="301"/>
      <c r="AW376" s="301"/>
      <c r="AX376" s="301"/>
      <c r="AY376" s="301"/>
      <c r="AZ376" s="301"/>
      <c r="BA376" s="301"/>
    </row>
    <row r="377" spans="1:72" s="8" customFormat="1" ht="180.6" customHeight="1">
      <c r="A377" s="34" t="s">
        <v>4393</v>
      </c>
      <c r="B377" s="140" t="s">
        <v>695</v>
      </c>
      <c r="C377" s="373"/>
      <c r="D377" s="375"/>
      <c r="E377" s="377"/>
      <c r="F377" s="22">
        <f t="shared" si="33"/>
        <v>0</v>
      </c>
      <c r="G377" s="16">
        <f t="shared" si="34"/>
        <v>55000</v>
      </c>
      <c r="H377" s="45"/>
      <c r="I377" s="216">
        <v>55000</v>
      </c>
      <c r="J377" s="217"/>
      <c r="K377" s="301"/>
      <c r="L377" s="301"/>
      <c r="M377" s="301"/>
      <c r="N377" s="301"/>
      <c r="O377" s="301"/>
      <c r="P377" s="301"/>
      <c r="Q377" s="301"/>
      <c r="R377" s="301"/>
      <c r="S377" s="301"/>
      <c r="T377" s="301"/>
      <c r="U377" s="301"/>
      <c r="V377" s="301"/>
      <c r="W377" s="301"/>
      <c r="X377" s="301"/>
      <c r="Y377" s="301"/>
      <c r="Z377" s="301"/>
      <c r="AA377" s="301"/>
      <c r="AB377" s="301"/>
      <c r="AC377" s="301"/>
      <c r="AD377" s="301"/>
      <c r="AE377" s="301"/>
      <c r="AF377" s="301"/>
      <c r="AG377" s="301"/>
      <c r="AH377" s="301"/>
      <c r="AI377" s="301"/>
      <c r="AJ377" s="301"/>
      <c r="AK377" s="301"/>
      <c r="AL377" s="301"/>
      <c r="AM377" s="301"/>
      <c r="AN377" s="301"/>
      <c r="AO377" s="301"/>
      <c r="AP377" s="301"/>
      <c r="AQ377" s="301"/>
      <c r="AR377" s="301"/>
      <c r="AS377" s="301"/>
      <c r="AT377" s="301"/>
      <c r="AU377" s="301"/>
      <c r="AV377" s="301"/>
      <c r="AW377" s="301"/>
      <c r="AX377" s="301"/>
      <c r="AY377" s="301"/>
      <c r="AZ377" s="301"/>
      <c r="BA377" s="301"/>
    </row>
    <row r="378" spans="1:72" s="8" customFormat="1" ht="170.65" customHeight="1">
      <c r="A378" s="34" t="s">
        <v>4394</v>
      </c>
      <c r="B378" s="140" t="s">
        <v>4852</v>
      </c>
      <c r="C378" s="372"/>
      <c r="D378" s="374" t="s">
        <v>4263</v>
      </c>
      <c r="E378" s="376" t="s">
        <v>656</v>
      </c>
      <c r="F378" s="22">
        <f t="shared" si="33"/>
        <v>0</v>
      </c>
      <c r="G378" s="16">
        <f t="shared" si="34"/>
        <v>54800</v>
      </c>
      <c r="H378" s="45"/>
      <c r="I378" s="216">
        <v>54800</v>
      </c>
      <c r="J378" s="217"/>
      <c r="K378" s="301"/>
      <c r="L378" s="301"/>
      <c r="M378" s="301"/>
      <c r="N378" s="301"/>
      <c r="O378" s="301"/>
      <c r="P378" s="301"/>
      <c r="Q378" s="301"/>
      <c r="R378" s="301"/>
      <c r="S378" s="301"/>
      <c r="T378" s="301"/>
      <c r="U378" s="301"/>
      <c r="V378" s="301"/>
      <c r="W378" s="301"/>
      <c r="X378" s="301"/>
      <c r="Y378" s="301"/>
      <c r="Z378" s="301"/>
      <c r="AA378" s="301"/>
      <c r="AB378" s="301"/>
      <c r="AC378" s="301"/>
      <c r="AD378" s="301"/>
      <c r="AE378" s="301"/>
      <c r="AF378" s="301"/>
      <c r="AG378" s="301"/>
      <c r="AH378" s="301"/>
      <c r="AI378" s="301"/>
      <c r="AJ378" s="301"/>
      <c r="AK378" s="301"/>
      <c r="AL378" s="301"/>
      <c r="AM378" s="301"/>
      <c r="AN378" s="301"/>
      <c r="AO378" s="301"/>
      <c r="AP378" s="301"/>
      <c r="AQ378" s="301"/>
      <c r="AR378" s="301"/>
      <c r="AS378" s="301"/>
      <c r="AT378" s="301"/>
      <c r="AU378" s="301"/>
      <c r="AV378" s="301"/>
      <c r="AW378" s="301"/>
      <c r="AX378" s="301"/>
      <c r="AY378" s="301"/>
      <c r="AZ378" s="301"/>
      <c r="BA378" s="301"/>
    </row>
    <row r="379" spans="1:72" s="8" customFormat="1" ht="180.6" customHeight="1">
      <c r="A379" s="34" t="s">
        <v>4395</v>
      </c>
      <c r="B379" s="140" t="s">
        <v>696</v>
      </c>
      <c r="C379" s="373"/>
      <c r="D379" s="375"/>
      <c r="E379" s="377"/>
      <c r="F379" s="22">
        <f t="shared" si="33"/>
        <v>0</v>
      </c>
      <c r="G379" s="16">
        <f t="shared" si="34"/>
        <v>54800</v>
      </c>
      <c r="H379" s="45"/>
      <c r="I379" s="216">
        <v>54800</v>
      </c>
      <c r="J379" s="217"/>
      <c r="K379" s="301"/>
      <c r="L379" s="301"/>
      <c r="M379" s="301"/>
      <c r="N379" s="301"/>
      <c r="O379" s="301"/>
      <c r="P379" s="301"/>
      <c r="Q379" s="301"/>
      <c r="R379" s="301"/>
      <c r="S379" s="301"/>
      <c r="T379" s="301"/>
      <c r="U379" s="301"/>
      <c r="V379" s="301"/>
      <c r="W379" s="301"/>
      <c r="X379" s="301"/>
      <c r="Y379" s="301"/>
      <c r="Z379" s="301"/>
      <c r="AA379" s="301"/>
      <c r="AB379" s="301"/>
      <c r="AC379" s="301"/>
      <c r="AD379" s="301"/>
      <c r="AE379" s="301"/>
      <c r="AF379" s="301"/>
      <c r="AG379" s="301"/>
      <c r="AH379" s="301"/>
      <c r="AI379" s="301"/>
      <c r="AJ379" s="301"/>
      <c r="AK379" s="301"/>
      <c r="AL379" s="301"/>
      <c r="AM379" s="301"/>
      <c r="AN379" s="301"/>
      <c r="AO379" s="301"/>
      <c r="AP379" s="301"/>
      <c r="AQ379" s="301"/>
      <c r="AR379" s="301"/>
      <c r="AS379" s="301"/>
      <c r="AT379" s="301"/>
      <c r="AU379" s="301"/>
      <c r="AV379" s="301"/>
      <c r="AW379" s="301"/>
      <c r="AX379" s="301"/>
      <c r="AY379" s="301"/>
      <c r="AZ379" s="301"/>
      <c r="BA379" s="301"/>
    </row>
    <row r="380" spans="1:72" s="8" customFormat="1" ht="170.65" customHeight="1">
      <c r="A380" s="34" t="s">
        <v>4396</v>
      </c>
      <c r="B380" s="140" t="s">
        <v>4853</v>
      </c>
      <c r="C380" s="372"/>
      <c r="D380" s="374" t="s">
        <v>4263</v>
      </c>
      <c r="E380" s="376" t="s">
        <v>657</v>
      </c>
      <c r="F380" s="22">
        <f t="shared" si="33"/>
        <v>0</v>
      </c>
      <c r="G380" s="16">
        <f t="shared" si="34"/>
        <v>53600</v>
      </c>
      <c r="H380" s="45"/>
      <c r="I380" s="216">
        <v>53600</v>
      </c>
      <c r="J380" s="217"/>
      <c r="K380" s="301"/>
      <c r="L380" s="301"/>
      <c r="M380" s="301"/>
      <c r="N380" s="301"/>
      <c r="O380" s="301"/>
      <c r="P380" s="301"/>
      <c r="Q380" s="301"/>
      <c r="R380" s="301"/>
      <c r="S380" s="301"/>
      <c r="T380" s="301"/>
      <c r="U380" s="301"/>
      <c r="V380" s="301"/>
      <c r="W380" s="301"/>
      <c r="X380" s="301"/>
      <c r="Y380" s="301"/>
      <c r="Z380" s="301"/>
      <c r="AA380" s="301"/>
      <c r="AB380" s="301"/>
      <c r="AC380" s="301"/>
      <c r="AD380" s="301"/>
      <c r="AE380" s="301"/>
      <c r="AF380" s="301"/>
      <c r="AG380" s="301"/>
      <c r="AH380" s="301"/>
      <c r="AI380" s="301"/>
      <c r="AJ380" s="301"/>
      <c r="AK380" s="301"/>
      <c r="AL380" s="301"/>
      <c r="AM380" s="301"/>
      <c r="AN380" s="301"/>
      <c r="AO380" s="301"/>
      <c r="AP380" s="301"/>
      <c r="AQ380" s="301"/>
      <c r="AR380" s="301"/>
      <c r="AS380" s="301"/>
      <c r="AT380" s="301"/>
      <c r="AU380" s="301"/>
      <c r="AV380" s="301"/>
      <c r="AW380" s="301"/>
      <c r="AX380" s="301"/>
      <c r="AY380" s="301"/>
      <c r="AZ380" s="301"/>
      <c r="BA380" s="301"/>
    </row>
    <row r="381" spans="1:72" s="8" customFormat="1" ht="180.6" customHeight="1">
      <c r="A381" s="34" t="s">
        <v>4397</v>
      </c>
      <c r="B381" s="140" t="s">
        <v>697</v>
      </c>
      <c r="C381" s="373"/>
      <c r="D381" s="375"/>
      <c r="E381" s="377"/>
      <c r="F381" s="22">
        <f t="shared" si="33"/>
        <v>0</v>
      </c>
      <c r="G381" s="16">
        <f t="shared" si="34"/>
        <v>53600</v>
      </c>
      <c r="H381" s="45"/>
      <c r="I381" s="216">
        <v>53600</v>
      </c>
      <c r="J381" s="217"/>
      <c r="K381" s="301"/>
      <c r="L381" s="301"/>
      <c r="M381" s="301"/>
      <c r="N381" s="301"/>
      <c r="O381" s="301"/>
      <c r="P381" s="301"/>
      <c r="Q381" s="301"/>
      <c r="R381" s="301"/>
      <c r="S381" s="301"/>
      <c r="T381" s="301"/>
      <c r="U381" s="301"/>
      <c r="V381" s="301"/>
      <c r="W381" s="301"/>
      <c r="X381" s="301"/>
      <c r="Y381" s="301"/>
      <c r="Z381" s="301"/>
      <c r="AA381" s="301"/>
      <c r="AB381" s="301"/>
      <c r="AC381" s="301"/>
      <c r="AD381" s="301"/>
      <c r="AE381" s="301"/>
      <c r="AF381" s="301"/>
      <c r="AG381" s="301"/>
      <c r="AH381" s="301"/>
      <c r="AI381" s="301"/>
      <c r="AJ381" s="301"/>
      <c r="AK381" s="301"/>
      <c r="AL381" s="301"/>
      <c r="AM381" s="301"/>
      <c r="AN381" s="301"/>
      <c r="AO381" s="301"/>
      <c r="AP381" s="301"/>
      <c r="AQ381" s="301"/>
      <c r="AR381" s="301"/>
      <c r="AS381" s="301"/>
      <c r="AT381" s="301"/>
      <c r="AU381" s="301"/>
      <c r="AV381" s="301"/>
      <c r="AW381" s="301"/>
      <c r="AX381" s="301"/>
      <c r="AY381" s="301"/>
      <c r="AZ381" s="301"/>
      <c r="BA381" s="301"/>
    </row>
    <row r="382" spans="1:72" s="8" customFormat="1" ht="120" customHeight="1">
      <c r="A382" s="34" t="s">
        <v>4051</v>
      </c>
      <c r="B382" s="140" t="s">
        <v>4887</v>
      </c>
      <c r="C382" s="372"/>
      <c r="D382" s="133" t="s">
        <v>43</v>
      </c>
      <c r="E382" s="365" t="s">
        <v>4538</v>
      </c>
      <c r="F382" s="22">
        <f t="shared" si="33"/>
        <v>0</v>
      </c>
      <c r="G382" s="16">
        <f t="shared" si="34"/>
        <v>51900</v>
      </c>
      <c r="H382" s="45"/>
      <c r="I382" s="216">
        <v>51900</v>
      </c>
      <c r="J382" s="217"/>
      <c r="K382" s="301"/>
      <c r="L382" s="301"/>
      <c r="M382" s="301"/>
      <c r="N382" s="301"/>
      <c r="O382" s="301"/>
      <c r="P382" s="301"/>
      <c r="Q382" s="301"/>
      <c r="R382" s="301"/>
      <c r="S382" s="301"/>
      <c r="T382" s="301"/>
      <c r="U382" s="301"/>
      <c r="V382" s="301"/>
      <c r="W382" s="301"/>
      <c r="X382" s="301"/>
      <c r="Y382" s="301"/>
      <c r="Z382" s="301"/>
      <c r="AA382" s="301"/>
      <c r="AB382" s="301"/>
      <c r="AC382" s="301"/>
      <c r="AD382" s="301"/>
      <c r="AE382" s="301"/>
      <c r="AF382" s="301"/>
      <c r="AG382" s="301"/>
      <c r="AH382" s="301"/>
      <c r="AI382" s="301"/>
      <c r="AJ382" s="301"/>
      <c r="AK382" s="301"/>
      <c r="AL382" s="301"/>
      <c r="AM382" s="301"/>
      <c r="AN382" s="301"/>
      <c r="AO382" s="301"/>
      <c r="AP382" s="301"/>
      <c r="AQ382" s="301"/>
      <c r="AR382" s="301"/>
      <c r="AS382" s="301"/>
      <c r="AT382" s="301"/>
      <c r="AU382" s="301"/>
      <c r="AV382" s="301"/>
      <c r="AW382" s="301"/>
      <c r="AX382" s="301"/>
      <c r="AY382" s="301"/>
      <c r="AZ382" s="301"/>
      <c r="BA382" s="301"/>
    </row>
    <row r="383" spans="1:72" s="8" customFormat="1" ht="120" customHeight="1">
      <c r="A383" s="34" t="s">
        <v>4398</v>
      </c>
      <c r="B383" s="140" t="s">
        <v>4888</v>
      </c>
      <c r="C383" s="383"/>
      <c r="D383" s="133" t="s">
        <v>42</v>
      </c>
      <c r="E383" s="366"/>
      <c r="F383" s="22">
        <f t="shared" si="33"/>
        <v>0</v>
      </c>
      <c r="G383" s="16">
        <f t="shared" si="34"/>
        <v>56000</v>
      </c>
      <c r="H383" s="45"/>
      <c r="I383" s="216">
        <v>56000</v>
      </c>
      <c r="J383" s="217"/>
      <c r="K383" s="301"/>
      <c r="L383" s="301"/>
      <c r="M383" s="301"/>
      <c r="N383" s="301"/>
      <c r="O383" s="301"/>
      <c r="P383" s="301"/>
      <c r="Q383" s="301"/>
      <c r="R383" s="301"/>
      <c r="S383" s="301"/>
      <c r="T383" s="301"/>
      <c r="U383" s="301"/>
      <c r="V383" s="301"/>
      <c r="W383" s="301"/>
      <c r="X383" s="301"/>
      <c r="Y383" s="301"/>
      <c r="Z383" s="301"/>
      <c r="AA383" s="301"/>
      <c r="AB383" s="301"/>
      <c r="AC383" s="301"/>
      <c r="AD383" s="301"/>
      <c r="AE383" s="301"/>
      <c r="AF383" s="301"/>
      <c r="AG383" s="301"/>
      <c r="AH383" s="301"/>
      <c r="AI383" s="301"/>
      <c r="AJ383" s="301"/>
      <c r="AK383" s="301"/>
      <c r="AL383" s="301"/>
      <c r="AM383" s="301"/>
      <c r="AN383" s="301"/>
      <c r="AO383" s="301"/>
      <c r="AP383" s="301"/>
      <c r="AQ383" s="301"/>
      <c r="AR383" s="301"/>
      <c r="AS383" s="301"/>
      <c r="AT383" s="301"/>
      <c r="AU383" s="301"/>
      <c r="AV383" s="301"/>
      <c r="AW383" s="301"/>
      <c r="AX383" s="301"/>
      <c r="AY383" s="301"/>
      <c r="AZ383" s="301"/>
      <c r="BA383" s="301"/>
    </row>
    <row r="384" spans="1:72" ht="120" customHeight="1">
      <c r="A384" s="34" t="s">
        <v>4399</v>
      </c>
      <c r="B384" s="145" t="s">
        <v>658</v>
      </c>
      <c r="C384" s="373"/>
      <c r="D384" s="132" t="s">
        <v>44</v>
      </c>
      <c r="E384" s="367"/>
      <c r="F384" s="22">
        <f t="shared" si="33"/>
        <v>0</v>
      </c>
      <c r="G384" s="16">
        <f t="shared" si="34"/>
        <v>48100</v>
      </c>
      <c r="H384" s="45"/>
      <c r="I384" s="216">
        <v>48100</v>
      </c>
      <c r="J384" s="217"/>
      <c r="K384" s="301"/>
      <c r="L384" s="301"/>
      <c r="M384" s="301"/>
      <c r="N384" s="301"/>
      <c r="O384" s="301"/>
      <c r="P384" s="301"/>
      <c r="Q384" s="301"/>
      <c r="R384" s="301"/>
      <c r="S384" s="301"/>
      <c r="T384" s="301"/>
      <c r="U384" s="301"/>
      <c r="V384" s="301"/>
      <c r="W384" s="301"/>
      <c r="X384" s="301"/>
      <c r="Y384" s="301"/>
      <c r="Z384" s="301"/>
      <c r="AA384" s="301"/>
      <c r="AB384" s="301"/>
      <c r="AC384" s="301"/>
      <c r="AD384" s="301"/>
      <c r="AE384" s="301"/>
      <c r="AF384" s="301"/>
      <c r="AG384" s="301"/>
      <c r="AH384" s="301"/>
      <c r="AI384" s="301"/>
      <c r="AJ384" s="301"/>
      <c r="AK384" s="301"/>
      <c r="AL384" s="301"/>
      <c r="AM384" s="301"/>
      <c r="AN384" s="301"/>
      <c r="AO384" s="301"/>
      <c r="AP384" s="301"/>
      <c r="AQ384" s="301"/>
      <c r="AR384" s="301"/>
      <c r="AS384" s="301"/>
      <c r="AT384" s="301"/>
      <c r="AU384" s="301"/>
      <c r="AV384" s="301"/>
      <c r="AW384" s="301"/>
      <c r="AX384" s="301"/>
      <c r="AY384" s="301"/>
      <c r="AZ384" s="301"/>
      <c r="BA384" s="301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</row>
    <row r="385" spans="1:72" ht="120" customHeight="1">
      <c r="A385" s="34" t="s">
        <v>4052</v>
      </c>
      <c r="B385" s="19" t="s">
        <v>659</v>
      </c>
      <c r="C385" s="380"/>
      <c r="D385" s="134" t="s">
        <v>43</v>
      </c>
      <c r="E385" s="365" t="s">
        <v>4539</v>
      </c>
      <c r="F385" s="22">
        <f t="shared" si="33"/>
        <v>0</v>
      </c>
      <c r="G385" s="16">
        <f t="shared" si="34"/>
        <v>50600</v>
      </c>
      <c r="H385" s="45"/>
      <c r="I385" s="216">
        <v>50600</v>
      </c>
      <c r="J385" s="217"/>
      <c r="K385" s="301"/>
      <c r="L385" s="301"/>
      <c r="M385" s="301"/>
      <c r="N385" s="301"/>
      <c r="O385" s="301"/>
      <c r="P385" s="301"/>
      <c r="Q385" s="301"/>
      <c r="R385" s="301"/>
      <c r="S385" s="301"/>
      <c r="T385" s="301"/>
      <c r="U385" s="301"/>
      <c r="V385" s="301"/>
      <c r="W385" s="301"/>
      <c r="X385" s="301"/>
      <c r="Y385" s="301"/>
      <c r="Z385" s="301"/>
      <c r="AA385" s="301"/>
      <c r="AB385" s="301"/>
      <c r="AC385" s="301"/>
      <c r="AD385" s="301"/>
      <c r="AE385" s="301"/>
      <c r="AF385" s="301"/>
      <c r="AG385" s="301"/>
      <c r="AH385" s="301"/>
      <c r="AI385" s="301"/>
      <c r="AJ385" s="301"/>
      <c r="AK385" s="301"/>
      <c r="AL385" s="301"/>
      <c r="AM385" s="301"/>
      <c r="AN385" s="301"/>
      <c r="AO385" s="301"/>
      <c r="AP385" s="301"/>
      <c r="AQ385" s="301"/>
      <c r="AR385" s="301"/>
      <c r="AS385" s="301"/>
      <c r="AT385" s="301"/>
      <c r="AU385" s="301"/>
      <c r="AV385" s="301"/>
      <c r="AW385" s="301"/>
      <c r="AX385" s="301"/>
      <c r="AY385" s="301"/>
      <c r="AZ385" s="301"/>
      <c r="BA385" s="301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</row>
    <row r="386" spans="1:72" ht="120" customHeight="1">
      <c r="A386" s="34" t="s">
        <v>4400</v>
      </c>
      <c r="B386" s="19" t="s">
        <v>660</v>
      </c>
      <c r="C386" s="381"/>
      <c r="D386" s="134" t="s">
        <v>42</v>
      </c>
      <c r="E386" s="366"/>
      <c r="F386" s="22">
        <f t="shared" si="33"/>
        <v>0</v>
      </c>
      <c r="G386" s="16">
        <f t="shared" si="34"/>
        <v>54800</v>
      </c>
      <c r="H386" s="45"/>
      <c r="I386" s="216">
        <v>54800</v>
      </c>
      <c r="J386" s="217"/>
      <c r="K386" s="301"/>
      <c r="L386" s="301"/>
      <c r="M386" s="301"/>
      <c r="N386" s="301"/>
      <c r="O386" s="301"/>
      <c r="P386" s="301"/>
      <c r="Q386" s="301"/>
      <c r="R386" s="301"/>
      <c r="S386" s="301"/>
      <c r="T386" s="301"/>
      <c r="U386" s="301"/>
      <c r="V386" s="301"/>
      <c r="W386" s="301"/>
      <c r="X386" s="301"/>
      <c r="Y386" s="301"/>
      <c r="Z386" s="301"/>
      <c r="AA386" s="301"/>
      <c r="AB386" s="301"/>
      <c r="AC386" s="301"/>
      <c r="AD386" s="301"/>
      <c r="AE386" s="301"/>
      <c r="AF386" s="301"/>
      <c r="AG386" s="301"/>
      <c r="AH386" s="301"/>
      <c r="AI386" s="301"/>
      <c r="AJ386" s="301"/>
      <c r="AK386" s="301"/>
      <c r="AL386" s="301"/>
      <c r="AM386" s="301"/>
      <c r="AN386" s="301"/>
      <c r="AO386" s="301"/>
      <c r="AP386" s="301"/>
      <c r="AQ386" s="301"/>
      <c r="AR386" s="301"/>
      <c r="AS386" s="301"/>
      <c r="AT386" s="301"/>
      <c r="AU386" s="301"/>
      <c r="AV386" s="301"/>
      <c r="AW386" s="301"/>
      <c r="AX386" s="301"/>
      <c r="AY386" s="301"/>
      <c r="AZ386" s="301"/>
      <c r="BA386" s="301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</row>
    <row r="387" spans="1:72" ht="120" customHeight="1">
      <c r="A387" s="34" t="s">
        <v>4401</v>
      </c>
      <c r="B387" s="145" t="s">
        <v>661</v>
      </c>
      <c r="C387" s="382"/>
      <c r="D387" s="132" t="s">
        <v>44</v>
      </c>
      <c r="E387" s="367"/>
      <c r="F387" s="22">
        <f t="shared" si="33"/>
        <v>0</v>
      </c>
      <c r="G387" s="16">
        <f t="shared" si="34"/>
        <v>47100</v>
      </c>
      <c r="H387" s="45"/>
      <c r="I387" s="216">
        <v>47100</v>
      </c>
      <c r="J387" s="217"/>
      <c r="K387" s="301"/>
      <c r="L387" s="301"/>
      <c r="M387" s="301"/>
      <c r="N387" s="301"/>
      <c r="O387" s="301"/>
      <c r="P387" s="301"/>
      <c r="Q387" s="301"/>
      <c r="R387" s="301"/>
      <c r="S387" s="301"/>
      <c r="T387" s="301"/>
      <c r="U387" s="301"/>
      <c r="V387" s="301"/>
      <c r="W387" s="301"/>
      <c r="X387" s="301"/>
      <c r="Y387" s="301"/>
      <c r="Z387" s="301"/>
      <c r="AA387" s="301"/>
      <c r="AB387" s="301"/>
      <c r="AC387" s="301"/>
      <c r="AD387" s="301"/>
      <c r="AE387" s="301"/>
      <c r="AF387" s="301"/>
      <c r="AG387" s="301"/>
      <c r="AH387" s="301"/>
      <c r="AI387" s="301"/>
      <c r="AJ387" s="301"/>
      <c r="AK387" s="301"/>
      <c r="AL387" s="301"/>
      <c r="AM387" s="301"/>
      <c r="AN387" s="301"/>
      <c r="AO387" s="301"/>
      <c r="AP387" s="301"/>
      <c r="AQ387" s="301"/>
      <c r="AR387" s="301"/>
      <c r="AS387" s="301"/>
      <c r="AT387" s="301"/>
      <c r="AU387" s="301"/>
      <c r="AV387" s="301"/>
      <c r="AW387" s="301"/>
      <c r="AX387" s="301"/>
      <c r="AY387" s="301"/>
      <c r="AZ387" s="301"/>
      <c r="BA387" s="301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</row>
    <row r="388" spans="1:72" ht="120" customHeight="1">
      <c r="A388" s="34" t="s">
        <v>106</v>
      </c>
      <c r="B388" s="19" t="s">
        <v>4889</v>
      </c>
      <c r="C388" s="380"/>
      <c r="D388" s="134" t="s">
        <v>43</v>
      </c>
      <c r="E388" s="365" t="s">
        <v>4540</v>
      </c>
      <c r="F388" s="22">
        <f t="shared" si="33"/>
        <v>0</v>
      </c>
      <c r="G388" s="16">
        <f t="shared" si="34"/>
        <v>47900</v>
      </c>
      <c r="H388" s="45"/>
      <c r="I388" s="216">
        <v>47900</v>
      </c>
      <c r="J388" s="217"/>
      <c r="K388" s="301"/>
      <c r="L388" s="301"/>
      <c r="M388" s="301"/>
      <c r="N388" s="301"/>
      <c r="O388" s="301"/>
      <c r="P388" s="301"/>
      <c r="Q388" s="301"/>
      <c r="R388" s="301"/>
      <c r="S388" s="301"/>
      <c r="T388" s="301"/>
      <c r="U388" s="301"/>
      <c r="V388" s="301"/>
      <c r="W388" s="301"/>
      <c r="X388" s="301"/>
      <c r="Y388" s="301"/>
      <c r="Z388" s="301"/>
      <c r="AA388" s="301"/>
      <c r="AB388" s="301"/>
      <c r="AC388" s="301"/>
      <c r="AD388" s="301"/>
      <c r="AE388" s="301"/>
      <c r="AF388" s="301"/>
      <c r="AG388" s="301"/>
      <c r="AH388" s="301"/>
      <c r="AI388" s="301"/>
      <c r="AJ388" s="301"/>
      <c r="AK388" s="301"/>
      <c r="AL388" s="301"/>
      <c r="AM388" s="301"/>
      <c r="AN388" s="301"/>
      <c r="AO388" s="301"/>
      <c r="AP388" s="301"/>
      <c r="AQ388" s="301"/>
      <c r="AR388" s="301"/>
      <c r="AS388" s="301"/>
      <c r="AT388" s="301"/>
      <c r="AU388" s="301"/>
      <c r="AV388" s="301"/>
      <c r="AW388" s="301"/>
      <c r="AX388" s="301"/>
      <c r="AY388" s="301"/>
      <c r="AZ388" s="301"/>
      <c r="BA388" s="301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</row>
    <row r="389" spans="1:72" ht="120" customHeight="1">
      <c r="A389" s="34" t="s">
        <v>107</v>
      </c>
      <c r="B389" s="19" t="s">
        <v>4890</v>
      </c>
      <c r="C389" s="381"/>
      <c r="D389" s="134" t="s">
        <v>42</v>
      </c>
      <c r="E389" s="366"/>
      <c r="F389" s="22">
        <f t="shared" si="33"/>
        <v>0</v>
      </c>
      <c r="G389" s="16">
        <f t="shared" si="34"/>
        <v>52100</v>
      </c>
      <c r="H389" s="45"/>
      <c r="I389" s="216">
        <v>52100</v>
      </c>
      <c r="J389" s="217"/>
      <c r="K389" s="301"/>
      <c r="L389" s="301"/>
      <c r="M389" s="301"/>
      <c r="N389" s="301"/>
      <c r="O389" s="301"/>
      <c r="P389" s="301"/>
      <c r="Q389" s="301"/>
      <c r="R389" s="301"/>
      <c r="S389" s="301"/>
      <c r="T389" s="301"/>
      <c r="U389" s="301"/>
      <c r="V389" s="301"/>
      <c r="W389" s="301"/>
      <c r="X389" s="301"/>
      <c r="Y389" s="301"/>
      <c r="Z389" s="301"/>
      <c r="AA389" s="301"/>
      <c r="AB389" s="301"/>
      <c r="AC389" s="301"/>
      <c r="AD389" s="301"/>
      <c r="AE389" s="301"/>
      <c r="AF389" s="301"/>
      <c r="AG389" s="301"/>
      <c r="AH389" s="301"/>
      <c r="AI389" s="301"/>
      <c r="AJ389" s="301"/>
      <c r="AK389" s="301"/>
      <c r="AL389" s="301"/>
      <c r="AM389" s="301"/>
      <c r="AN389" s="301"/>
      <c r="AO389" s="301"/>
      <c r="AP389" s="301"/>
      <c r="AQ389" s="301"/>
      <c r="AR389" s="301"/>
      <c r="AS389" s="301"/>
      <c r="AT389" s="301"/>
      <c r="AU389" s="301"/>
      <c r="AV389" s="301"/>
      <c r="AW389" s="301"/>
      <c r="AX389" s="301"/>
      <c r="AY389" s="301"/>
      <c r="AZ389" s="301"/>
      <c r="BA389" s="301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</row>
    <row r="390" spans="1:72" ht="120" customHeight="1">
      <c r="A390" s="34" t="s">
        <v>4402</v>
      </c>
      <c r="B390" s="145" t="s">
        <v>662</v>
      </c>
      <c r="C390" s="382"/>
      <c r="D390" s="132" t="s">
        <v>44</v>
      </c>
      <c r="E390" s="367"/>
      <c r="F390" s="22">
        <f t="shared" si="33"/>
        <v>0</v>
      </c>
      <c r="G390" s="16">
        <f t="shared" si="34"/>
        <v>44700</v>
      </c>
      <c r="H390" s="45"/>
      <c r="I390" s="216">
        <v>44700</v>
      </c>
      <c r="J390" s="217"/>
      <c r="K390" s="301"/>
      <c r="L390" s="301"/>
      <c r="M390" s="301"/>
      <c r="N390" s="301"/>
      <c r="O390" s="301"/>
      <c r="P390" s="301"/>
      <c r="Q390" s="301"/>
      <c r="R390" s="301"/>
      <c r="S390" s="301"/>
      <c r="T390" s="301"/>
      <c r="U390" s="301"/>
      <c r="V390" s="301"/>
      <c r="W390" s="301"/>
      <c r="X390" s="301"/>
      <c r="Y390" s="301"/>
      <c r="Z390" s="301"/>
      <c r="AA390" s="301"/>
      <c r="AB390" s="301"/>
      <c r="AC390" s="301"/>
      <c r="AD390" s="301"/>
      <c r="AE390" s="301"/>
      <c r="AF390" s="301"/>
      <c r="AG390" s="301"/>
      <c r="AH390" s="301"/>
      <c r="AI390" s="301"/>
      <c r="AJ390" s="301"/>
      <c r="AK390" s="301"/>
      <c r="AL390" s="301"/>
      <c r="AM390" s="301"/>
      <c r="AN390" s="301"/>
      <c r="AO390" s="301"/>
      <c r="AP390" s="301"/>
      <c r="AQ390" s="301"/>
      <c r="AR390" s="301"/>
      <c r="AS390" s="301"/>
      <c r="AT390" s="301"/>
      <c r="AU390" s="301"/>
      <c r="AV390" s="301"/>
      <c r="AW390" s="301"/>
      <c r="AX390" s="301"/>
      <c r="AY390" s="301"/>
      <c r="AZ390" s="301"/>
      <c r="BA390" s="301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</row>
    <row r="391" spans="1:72" ht="120" customHeight="1">
      <c r="A391" s="34" t="s">
        <v>2627</v>
      </c>
      <c r="B391" s="19" t="s">
        <v>30</v>
      </c>
      <c r="C391" s="357"/>
      <c r="D391" s="134" t="s">
        <v>43</v>
      </c>
      <c r="E391" s="365" t="s">
        <v>4541</v>
      </c>
      <c r="F391" s="22">
        <f t="shared" si="33"/>
        <v>0</v>
      </c>
      <c r="G391" s="16">
        <f t="shared" si="34"/>
        <v>46900</v>
      </c>
      <c r="H391" s="45"/>
      <c r="I391" s="216">
        <v>46900</v>
      </c>
      <c r="J391" s="217"/>
      <c r="K391" s="301"/>
      <c r="L391" s="301"/>
      <c r="M391" s="301"/>
      <c r="N391" s="301"/>
      <c r="O391" s="301"/>
      <c r="P391" s="301"/>
      <c r="Q391" s="301"/>
      <c r="R391" s="301"/>
      <c r="S391" s="301"/>
      <c r="T391" s="301"/>
      <c r="U391" s="301"/>
      <c r="V391" s="301"/>
      <c r="W391" s="301"/>
      <c r="X391" s="301"/>
      <c r="Y391" s="301"/>
      <c r="Z391" s="301"/>
      <c r="AA391" s="301"/>
      <c r="AB391" s="301"/>
      <c r="AC391" s="301"/>
      <c r="AD391" s="301"/>
      <c r="AE391" s="301"/>
      <c r="AF391" s="301"/>
      <c r="AG391" s="301"/>
      <c r="AH391" s="301"/>
      <c r="AI391" s="301"/>
      <c r="AJ391" s="301"/>
      <c r="AK391" s="301"/>
      <c r="AL391" s="301"/>
      <c r="AM391" s="301"/>
      <c r="AN391" s="301"/>
      <c r="AO391" s="301"/>
      <c r="AP391" s="301"/>
      <c r="AQ391" s="301"/>
      <c r="AR391" s="301"/>
      <c r="AS391" s="301"/>
      <c r="AT391" s="301"/>
      <c r="AU391" s="301"/>
      <c r="AV391" s="301"/>
      <c r="AW391" s="301"/>
      <c r="AX391" s="301"/>
      <c r="AY391" s="301"/>
      <c r="AZ391" s="301"/>
      <c r="BA391" s="30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</row>
    <row r="392" spans="1:72" ht="120" customHeight="1">
      <c r="A392" s="34" t="s">
        <v>2630</v>
      </c>
      <c r="B392" s="20" t="s">
        <v>663</v>
      </c>
      <c r="C392" s="357"/>
      <c r="D392" s="12" t="s">
        <v>42</v>
      </c>
      <c r="E392" s="366"/>
      <c r="F392" s="22">
        <f t="shared" si="33"/>
        <v>0</v>
      </c>
      <c r="G392" s="16">
        <f t="shared" si="34"/>
        <v>50900</v>
      </c>
      <c r="H392" s="45"/>
      <c r="I392" s="216">
        <v>50900</v>
      </c>
      <c r="J392" s="217"/>
      <c r="K392" s="301"/>
      <c r="L392" s="301"/>
      <c r="M392" s="301"/>
      <c r="N392" s="301"/>
      <c r="O392" s="301"/>
      <c r="P392" s="301"/>
      <c r="Q392" s="301"/>
      <c r="R392" s="301"/>
      <c r="S392" s="301"/>
      <c r="T392" s="301"/>
      <c r="U392" s="301"/>
      <c r="V392" s="301"/>
      <c r="W392" s="301"/>
      <c r="X392" s="301"/>
      <c r="Y392" s="301"/>
      <c r="Z392" s="301"/>
      <c r="AA392" s="301"/>
      <c r="AB392" s="301"/>
      <c r="AC392" s="301"/>
      <c r="AD392" s="301"/>
      <c r="AE392" s="301"/>
      <c r="AF392" s="301"/>
      <c r="AG392" s="301"/>
      <c r="AH392" s="301"/>
      <c r="AI392" s="301"/>
      <c r="AJ392" s="301"/>
      <c r="AK392" s="301"/>
      <c r="AL392" s="301"/>
      <c r="AM392" s="301"/>
      <c r="AN392" s="301"/>
      <c r="AO392" s="301"/>
      <c r="AP392" s="301"/>
      <c r="AQ392" s="301"/>
      <c r="AR392" s="301"/>
      <c r="AS392" s="301"/>
      <c r="AT392" s="301"/>
      <c r="AU392" s="301"/>
      <c r="AV392" s="301"/>
      <c r="AW392" s="301"/>
      <c r="AX392" s="301"/>
      <c r="AY392" s="301"/>
      <c r="AZ392" s="301"/>
      <c r="BA392" s="301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</row>
    <row r="393" spans="1:72" ht="120" customHeight="1">
      <c r="A393" s="34" t="s">
        <v>2633</v>
      </c>
      <c r="B393" s="145" t="s">
        <v>4891</v>
      </c>
      <c r="C393" s="357"/>
      <c r="D393" s="132" t="s">
        <v>44</v>
      </c>
      <c r="E393" s="367"/>
      <c r="F393" s="22">
        <f t="shared" si="33"/>
        <v>0</v>
      </c>
      <c r="G393" s="16">
        <f t="shared" si="34"/>
        <v>43500</v>
      </c>
      <c r="H393" s="45"/>
      <c r="I393" s="216">
        <v>43500</v>
      </c>
      <c r="J393" s="217"/>
      <c r="K393" s="301"/>
      <c r="L393" s="301"/>
      <c r="M393" s="301"/>
      <c r="N393" s="301"/>
      <c r="O393" s="301"/>
      <c r="P393" s="301"/>
      <c r="Q393" s="301"/>
      <c r="R393" s="301"/>
      <c r="S393" s="301"/>
      <c r="T393" s="301"/>
      <c r="U393" s="301"/>
      <c r="V393" s="301"/>
      <c r="W393" s="301"/>
      <c r="X393" s="301"/>
      <c r="Y393" s="301"/>
      <c r="Z393" s="301"/>
      <c r="AA393" s="301"/>
      <c r="AB393" s="301"/>
      <c r="AC393" s="301"/>
      <c r="AD393" s="301"/>
      <c r="AE393" s="301"/>
      <c r="AF393" s="301"/>
      <c r="AG393" s="301"/>
      <c r="AH393" s="301"/>
      <c r="AI393" s="301"/>
      <c r="AJ393" s="301"/>
      <c r="AK393" s="301"/>
      <c r="AL393" s="301"/>
      <c r="AM393" s="301"/>
      <c r="AN393" s="301"/>
      <c r="AO393" s="301"/>
      <c r="AP393" s="301"/>
      <c r="AQ393" s="301"/>
      <c r="AR393" s="301"/>
      <c r="AS393" s="301"/>
      <c r="AT393" s="301"/>
      <c r="AU393" s="301"/>
      <c r="AV393" s="301"/>
      <c r="AW393" s="301"/>
      <c r="AX393" s="301"/>
      <c r="AY393" s="301"/>
      <c r="AZ393" s="301"/>
      <c r="BA393" s="301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</row>
    <row r="394" spans="1:72" ht="120" customHeight="1">
      <c r="A394" s="34" t="s">
        <v>4053</v>
      </c>
      <c r="B394" s="19" t="s">
        <v>698</v>
      </c>
      <c r="C394" s="369"/>
      <c r="D394" s="134" t="s">
        <v>4257</v>
      </c>
      <c r="E394" s="365" t="s">
        <v>4542</v>
      </c>
      <c r="F394" s="22">
        <f t="shared" si="33"/>
        <v>0</v>
      </c>
      <c r="G394" s="16">
        <f t="shared" si="34"/>
        <v>46900</v>
      </c>
      <c r="H394" s="45"/>
      <c r="I394" s="216">
        <v>46900</v>
      </c>
      <c r="J394" s="217"/>
      <c r="K394" s="301"/>
      <c r="L394" s="301"/>
      <c r="M394" s="301"/>
      <c r="N394" s="301"/>
      <c r="O394" s="301"/>
      <c r="P394" s="301"/>
      <c r="Q394" s="301"/>
      <c r="R394" s="301"/>
      <c r="S394" s="301"/>
      <c r="T394" s="301"/>
      <c r="U394" s="301"/>
      <c r="V394" s="301"/>
      <c r="W394" s="301"/>
      <c r="X394" s="301"/>
      <c r="Y394" s="301"/>
      <c r="Z394" s="301"/>
      <c r="AA394" s="301"/>
      <c r="AB394" s="301"/>
      <c r="AC394" s="301"/>
      <c r="AD394" s="301"/>
      <c r="AE394" s="301"/>
      <c r="AF394" s="301"/>
      <c r="AG394" s="301"/>
      <c r="AH394" s="301"/>
      <c r="AI394" s="301"/>
      <c r="AJ394" s="301"/>
      <c r="AK394" s="301"/>
      <c r="AL394" s="301"/>
      <c r="AM394" s="301"/>
      <c r="AN394" s="301"/>
      <c r="AO394" s="301"/>
      <c r="AP394" s="301"/>
      <c r="AQ394" s="301"/>
      <c r="AR394" s="301"/>
      <c r="AS394" s="301"/>
      <c r="AT394" s="301"/>
      <c r="AU394" s="301"/>
      <c r="AV394" s="301"/>
      <c r="AW394" s="301"/>
      <c r="AX394" s="301"/>
      <c r="AY394" s="301"/>
      <c r="AZ394" s="301"/>
      <c r="BA394" s="301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</row>
    <row r="395" spans="1:72" ht="120" customHeight="1">
      <c r="A395" s="34" t="s">
        <v>4403</v>
      </c>
      <c r="B395" s="20" t="s">
        <v>699</v>
      </c>
      <c r="C395" s="370"/>
      <c r="D395" s="12" t="s">
        <v>4259</v>
      </c>
      <c r="E395" s="366"/>
      <c r="F395" s="22">
        <f t="shared" si="33"/>
        <v>0</v>
      </c>
      <c r="G395" s="16">
        <f t="shared" si="34"/>
        <v>50600</v>
      </c>
      <c r="H395" s="45"/>
      <c r="I395" s="216">
        <v>50600</v>
      </c>
      <c r="J395" s="217"/>
      <c r="K395" s="301"/>
      <c r="L395" s="301"/>
      <c r="M395" s="301"/>
      <c r="N395" s="301"/>
      <c r="O395" s="301"/>
      <c r="P395" s="301"/>
      <c r="Q395" s="301"/>
      <c r="R395" s="301"/>
      <c r="S395" s="301"/>
      <c r="T395" s="301"/>
      <c r="U395" s="301"/>
      <c r="V395" s="301"/>
      <c r="W395" s="301"/>
      <c r="X395" s="301"/>
      <c r="Y395" s="301"/>
      <c r="Z395" s="301"/>
      <c r="AA395" s="301"/>
      <c r="AB395" s="301"/>
      <c r="AC395" s="301"/>
      <c r="AD395" s="301"/>
      <c r="AE395" s="301"/>
      <c r="AF395" s="301"/>
      <c r="AG395" s="301"/>
      <c r="AH395" s="301"/>
      <c r="AI395" s="301"/>
      <c r="AJ395" s="301"/>
      <c r="AK395" s="301"/>
      <c r="AL395" s="301"/>
      <c r="AM395" s="301"/>
      <c r="AN395" s="301"/>
      <c r="AO395" s="301"/>
      <c r="AP395" s="301"/>
      <c r="AQ395" s="301"/>
      <c r="AR395" s="301"/>
      <c r="AS395" s="301"/>
      <c r="AT395" s="301"/>
      <c r="AU395" s="301"/>
      <c r="AV395" s="301"/>
      <c r="AW395" s="301"/>
      <c r="AX395" s="301"/>
      <c r="AY395" s="301"/>
      <c r="AZ395" s="301"/>
      <c r="BA395" s="301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</row>
    <row r="396" spans="1:72" ht="120" customHeight="1">
      <c r="A396" s="34" t="s">
        <v>4404</v>
      </c>
      <c r="B396" s="145" t="s">
        <v>700</v>
      </c>
      <c r="C396" s="371"/>
      <c r="D396" s="132" t="s">
        <v>4258</v>
      </c>
      <c r="E396" s="367"/>
      <c r="F396" s="22">
        <f t="shared" si="33"/>
        <v>0</v>
      </c>
      <c r="G396" s="16">
        <f t="shared" si="34"/>
        <v>43500</v>
      </c>
      <c r="H396" s="45"/>
      <c r="I396" s="216">
        <v>43500</v>
      </c>
      <c r="J396" s="217"/>
      <c r="K396" s="301"/>
      <c r="L396" s="301"/>
      <c r="M396" s="301"/>
      <c r="N396" s="301"/>
      <c r="O396" s="301"/>
      <c r="P396" s="301"/>
      <c r="Q396" s="301"/>
      <c r="R396" s="301"/>
      <c r="S396" s="301"/>
      <c r="T396" s="301"/>
      <c r="U396" s="301"/>
      <c r="V396" s="301"/>
      <c r="W396" s="301"/>
      <c r="X396" s="301"/>
      <c r="Y396" s="301"/>
      <c r="Z396" s="301"/>
      <c r="AA396" s="301"/>
      <c r="AB396" s="301"/>
      <c r="AC396" s="301"/>
      <c r="AD396" s="301"/>
      <c r="AE396" s="301"/>
      <c r="AF396" s="301"/>
      <c r="AG396" s="301"/>
      <c r="AH396" s="301"/>
      <c r="AI396" s="301"/>
      <c r="AJ396" s="301"/>
      <c r="AK396" s="301"/>
      <c r="AL396" s="301"/>
      <c r="AM396" s="301"/>
      <c r="AN396" s="301"/>
      <c r="AO396" s="301"/>
      <c r="AP396" s="301"/>
      <c r="AQ396" s="301"/>
      <c r="AR396" s="301"/>
      <c r="AS396" s="301"/>
      <c r="AT396" s="301"/>
      <c r="AU396" s="301"/>
      <c r="AV396" s="301"/>
      <c r="AW396" s="301"/>
      <c r="AX396" s="301"/>
      <c r="AY396" s="301"/>
      <c r="AZ396" s="301"/>
      <c r="BA396" s="301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</row>
    <row r="397" spans="1:72" ht="120" customHeight="1">
      <c r="A397" s="34" t="s">
        <v>4054</v>
      </c>
      <c r="B397" s="19" t="s">
        <v>664</v>
      </c>
      <c r="C397" s="357"/>
      <c r="D397" s="134" t="s">
        <v>4257</v>
      </c>
      <c r="E397" s="365" t="s">
        <v>4543</v>
      </c>
      <c r="F397" s="22">
        <f t="shared" ref="F397:F421" si="35">I397/G397-1</f>
        <v>0</v>
      </c>
      <c r="G397" s="16">
        <f t="shared" ref="G397:G421" si="36">I397-I397*$J$3</f>
        <v>45700</v>
      </c>
      <c r="H397" s="45"/>
      <c r="I397" s="216">
        <v>45700</v>
      </c>
      <c r="J397" s="217"/>
      <c r="K397" s="301"/>
      <c r="L397" s="301"/>
      <c r="M397" s="301"/>
      <c r="N397" s="301"/>
      <c r="O397" s="301"/>
      <c r="P397" s="301"/>
      <c r="Q397" s="301"/>
      <c r="R397" s="301"/>
      <c r="S397" s="301"/>
      <c r="T397" s="301"/>
      <c r="U397" s="301"/>
      <c r="V397" s="301"/>
      <c r="W397" s="301"/>
      <c r="X397" s="301"/>
      <c r="Y397" s="301"/>
      <c r="Z397" s="301"/>
      <c r="AA397" s="301"/>
      <c r="AB397" s="301"/>
      <c r="AC397" s="301"/>
      <c r="AD397" s="301"/>
      <c r="AE397" s="301"/>
      <c r="AF397" s="301"/>
      <c r="AG397" s="301"/>
      <c r="AH397" s="301"/>
      <c r="AI397" s="301"/>
      <c r="AJ397" s="301"/>
      <c r="AK397" s="301"/>
      <c r="AL397" s="301"/>
      <c r="AM397" s="301"/>
      <c r="AN397" s="301"/>
      <c r="AO397" s="301"/>
      <c r="AP397" s="301"/>
      <c r="AQ397" s="301"/>
      <c r="AR397" s="301"/>
      <c r="AS397" s="301"/>
      <c r="AT397" s="301"/>
      <c r="AU397" s="301"/>
      <c r="AV397" s="301"/>
      <c r="AW397" s="301"/>
      <c r="AX397" s="301"/>
      <c r="AY397" s="301"/>
      <c r="AZ397" s="301"/>
      <c r="BA397" s="301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</row>
    <row r="398" spans="1:72" ht="120" customHeight="1">
      <c r="A398" s="34" t="s">
        <v>4405</v>
      </c>
      <c r="B398" s="20" t="s">
        <v>665</v>
      </c>
      <c r="C398" s="357"/>
      <c r="D398" s="12" t="s">
        <v>4259</v>
      </c>
      <c r="E398" s="366"/>
      <c r="F398" s="22">
        <f t="shared" si="35"/>
        <v>0</v>
      </c>
      <c r="G398" s="16">
        <f t="shared" si="36"/>
        <v>49400</v>
      </c>
      <c r="H398" s="45"/>
      <c r="I398" s="216">
        <v>49400</v>
      </c>
      <c r="J398" s="217"/>
      <c r="K398" s="301"/>
      <c r="L398" s="301"/>
      <c r="M398" s="301"/>
      <c r="N398" s="301"/>
      <c r="O398" s="301"/>
      <c r="P398" s="301"/>
      <c r="Q398" s="301"/>
      <c r="R398" s="301"/>
      <c r="S398" s="301"/>
      <c r="T398" s="301"/>
      <c r="U398" s="301"/>
      <c r="V398" s="301"/>
      <c r="W398" s="301"/>
      <c r="X398" s="301"/>
      <c r="Y398" s="301"/>
      <c r="Z398" s="301"/>
      <c r="AA398" s="301"/>
      <c r="AB398" s="301"/>
      <c r="AC398" s="301"/>
      <c r="AD398" s="301"/>
      <c r="AE398" s="301"/>
      <c r="AF398" s="301"/>
      <c r="AG398" s="301"/>
      <c r="AH398" s="301"/>
      <c r="AI398" s="301"/>
      <c r="AJ398" s="301"/>
      <c r="AK398" s="301"/>
      <c r="AL398" s="301"/>
      <c r="AM398" s="301"/>
      <c r="AN398" s="301"/>
      <c r="AO398" s="301"/>
      <c r="AP398" s="301"/>
      <c r="AQ398" s="301"/>
      <c r="AR398" s="301"/>
      <c r="AS398" s="301"/>
      <c r="AT398" s="301"/>
      <c r="AU398" s="301"/>
      <c r="AV398" s="301"/>
      <c r="AW398" s="301"/>
      <c r="AX398" s="301"/>
      <c r="AY398" s="301"/>
      <c r="AZ398" s="301"/>
      <c r="BA398" s="301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</row>
    <row r="399" spans="1:72" ht="120" customHeight="1">
      <c r="A399" s="34" t="s">
        <v>4406</v>
      </c>
      <c r="B399" s="145" t="s">
        <v>666</v>
      </c>
      <c r="C399" s="357"/>
      <c r="D399" s="132" t="s">
        <v>4258</v>
      </c>
      <c r="E399" s="367"/>
      <c r="F399" s="22">
        <f t="shared" si="35"/>
        <v>0</v>
      </c>
      <c r="G399" s="16">
        <f t="shared" si="36"/>
        <v>42200</v>
      </c>
      <c r="H399" s="45"/>
      <c r="I399" s="216">
        <v>42200</v>
      </c>
      <c r="J399" s="217"/>
      <c r="K399" s="301"/>
      <c r="L399" s="301"/>
      <c r="M399" s="301"/>
      <c r="N399" s="301"/>
      <c r="O399" s="301"/>
      <c r="P399" s="301"/>
      <c r="Q399" s="301"/>
      <c r="R399" s="301"/>
      <c r="S399" s="301"/>
      <c r="T399" s="301"/>
      <c r="U399" s="301"/>
      <c r="V399" s="301"/>
      <c r="W399" s="301"/>
      <c r="X399" s="301"/>
      <c r="Y399" s="301"/>
      <c r="Z399" s="301"/>
      <c r="AA399" s="301"/>
      <c r="AB399" s="301"/>
      <c r="AC399" s="301"/>
      <c r="AD399" s="301"/>
      <c r="AE399" s="301"/>
      <c r="AF399" s="301"/>
      <c r="AG399" s="301"/>
      <c r="AH399" s="301"/>
      <c r="AI399" s="301"/>
      <c r="AJ399" s="301"/>
      <c r="AK399" s="301"/>
      <c r="AL399" s="301"/>
      <c r="AM399" s="301"/>
      <c r="AN399" s="301"/>
      <c r="AO399" s="301"/>
      <c r="AP399" s="301"/>
      <c r="AQ399" s="301"/>
      <c r="AR399" s="301"/>
      <c r="AS399" s="301"/>
      <c r="AT399" s="301"/>
      <c r="AU399" s="301"/>
      <c r="AV399" s="301"/>
      <c r="AW399" s="301"/>
      <c r="AX399" s="301"/>
      <c r="AY399" s="301"/>
      <c r="AZ399" s="301"/>
      <c r="BA399" s="301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</row>
    <row r="400" spans="1:72" ht="120" customHeight="1">
      <c r="A400" s="34" t="s">
        <v>4055</v>
      </c>
      <c r="B400" s="19" t="s">
        <v>667</v>
      </c>
      <c r="C400" s="357"/>
      <c r="D400" s="134" t="s">
        <v>31</v>
      </c>
      <c r="E400" s="365" t="s">
        <v>4544</v>
      </c>
      <c r="F400" s="22">
        <f t="shared" si="35"/>
        <v>0</v>
      </c>
      <c r="G400" s="16">
        <f t="shared" si="36"/>
        <v>45100</v>
      </c>
      <c r="H400" s="45"/>
      <c r="I400" s="216">
        <v>45100</v>
      </c>
      <c r="J400" s="217"/>
      <c r="K400" s="301"/>
      <c r="L400" s="301"/>
      <c r="M400" s="301"/>
      <c r="N400" s="301"/>
      <c r="O400" s="301"/>
      <c r="P400" s="301"/>
      <c r="Q400" s="301"/>
      <c r="R400" s="301"/>
      <c r="S400" s="301"/>
      <c r="T400" s="301"/>
      <c r="U400" s="301"/>
      <c r="V400" s="301"/>
      <c r="W400" s="301"/>
      <c r="X400" s="301"/>
      <c r="Y400" s="301"/>
      <c r="Z400" s="301"/>
      <c r="AA400" s="301"/>
      <c r="AB400" s="301"/>
      <c r="AC400" s="301"/>
      <c r="AD400" s="301"/>
      <c r="AE400" s="301"/>
      <c r="AF400" s="301"/>
      <c r="AG400" s="301"/>
      <c r="AH400" s="301"/>
      <c r="AI400" s="301"/>
      <c r="AJ400" s="301"/>
      <c r="AK400" s="301"/>
      <c r="AL400" s="301"/>
      <c r="AM400" s="301"/>
      <c r="AN400" s="301"/>
      <c r="AO400" s="301"/>
      <c r="AP400" s="301"/>
      <c r="AQ400" s="301"/>
      <c r="AR400" s="301"/>
      <c r="AS400" s="301"/>
      <c r="AT400" s="301"/>
      <c r="AU400" s="301"/>
      <c r="AV400" s="301"/>
      <c r="AW400" s="301"/>
      <c r="AX400" s="301"/>
      <c r="AY400" s="301"/>
      <c r="AZ400" s="301"/>
      <c r="BA400" s="301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</row>
    <row r="401" spans="1:72" ht="120" customHeight="1">
      <c r="A401" s="34" t="s">
        <v>4407</v>
      </c>
      <c r="B401" s="20" t="s">
        <v>668</v>
      </c>
      <c r="C401" s="357"/>
      <c r="D401" s="12" t="s">
        <v>4261</v>
      </c>
      <c r="E401" s="366"/>
      <c r="F401" s="22">
        <f t="shared" si="35"/>
        <v>0</v>
      </c>
      <c r="G401" s="16">
        <f t="shared" si="36"/>
        <v>49200</v>
      </c>
      <c r="H401" s="45"/>
      <c r="I401" s="216">
        <v>49200</v>
      </c>
      <c r="J401" s="217"/>
      <c r="K401" s="301"/>
      <c r="L401" s="301"/>
      <c r="M401" s="301"/>
      <c r="N401" s="301"/>
      <c r="O401" s="301"/>
      <c r="P401" s="301"/>
      <c r="Q401" s="301"/>
      <c r="R401" s="301"/>
      <c r="S401" s="301"/>
      <c r="T401" s="301"/>
      <c r="U401" s="301"/>
      <c r="V401" s="301"/>
      <c r="W401" s="301"/>
      <c r="X401" s="301"/>
      <c r="Y401" s="301"/>
      <c r="Z401" s="301"/>
      <c r="AA401" s="301"/>
      <c r="AB401" s="301"/>
      <c r="AC401" s="301"/>
      <c r="AD401" s="301"/>
      <c r="AE401" s="301"/>
      <c r="AF401" s="301"/>
      <c r="AG401" s="301"/>
      <c r="AH401" s="301"/>
      <c r="AI401" s="301"/>
      <c r="AJ401" s="301"/>
      <c r="AK401" s="301"/>
      <c r="AL401" s="301"/>
      <c r="AM401" s="301"/>
      <c r="AN401" s="301"/>
      <c r="AO401" s="301"/>
      <c r="AP401" s="301"/>
      <c r="AQ401" s="301"/>
      <c r="AR401" s="301"/>
      <c r="AS401" s="301"/>
      <c r="AT401" s="301"/>
      <c r="AU401" s="301"/>
      <c r="AV401" s="301"/>
      <c r="AW401" s="301"/>
      <c r="AX401" s="301"/>
      <c r="AY401" s="301"/>
      <c r="AZ401" s="301"/>
      <c r="BA401" s="3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</row>
    <row r="402" spans="1:72" ht="120" customHeight="1">
      <c r="A402" s="34" t="s">
        <v>4408</v>
      </c>
      <c r="B402" s="145" t="s">
        <v>669</v>
      </c>
      <c r="C402" s="357"/>
      <c r="D402" s="132" t="s">
        <v>4260</v>
      </c>
      <c r="E402" s="367"/>
      <c r="F402" s="22">
        <f t="shared" si="35"/>
        <v>0</v>
      </c>
      <c r="G402" s="16">
        <f t="shared" si="36"/>
        <v>42000</v>
      </c>
      <c r="H402" s="45"/>
      <c r="I402" s="216">
        <v>42000</v>
      </c>
      <c r="J402" s="217"/>
      <c r="K402" s="301"/>
      <c r="L402" s="301"/>
      <c r="M402" s="301"/>
      <c r="N402" s="301"/>
      <c r="O402" s="301"/>
      <c r="P402" s="301"/>
      <c r="Q402" s="301"/>
      <c r="R402" s="301"/>
      <c r="S402" s="301"/>
      <c r="T402" s="301"/>
      <c r="U402" s="301"/>
      <c r="V402" s="301"/>
      <c r="W402" s="301"/>
      <c r="X402" s="301"/>
      <c r="Y402" s="301"/>
      <c r="Z402" s="301"/>
      <c r="AA402" s="301"/>
      <c r="AB402" s="301"/>
      <c r="AC402" s="301"/>
      <c r="AD402" s="301"/>
      <c r="AE402" s="301"/>
      <c r="AF402" s="301"/>
      <c r="AG402" s="301"/>
      <c r="AH402" s="301"/>
      <c r="AI402" s="301"/>
      <c r="AJ402" s="301"/>
      <c r="AK402" s="301"/>
      <c r="AL402" s="301"/>
      <c r="AM402" s="301"/>
      <c r="AN402" s="301"/>
      <c r="AO402" s="301"/>
      <c r="AP402" s="301"/>
      <c r="AQ402" s="301"/>
      <c r="AR402" s="301"/>
      <c r="AS402" s="301"/>
      <c r="AT402" s="301"/>
      <c r="AU402" s="301"/>
      <c r="AV402" s="301"/>
      <c r="AW402" s="301"/>
      <c r="AX402" s="301"/>
      <c r="AY402" s="301"/>
      <c r="AZ402" s="301"/>
      <c r="BA402" s="301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</row>
    <row r="403" spans="1:72" ht="120" customHeight="1">
      <c r="A403" s="34" t="s">
        <v>4056</v>
      </c>
      <c r="B403" s="19" t="s">
        <v>670</v>
      </c>
      <c r="C403" s="357"/>
      <c r="D403" s="134" t="s">
        <v>31</v>
      </c>
      <c r="E403" s="365" t="s">
        <v>4545</v>
      </c>
      <c r="F403" s="22">
        <f t="shared" si="35"/>
        <v>0</v>
      </c>
      <c r="G403" s="16">
        <f t="shared" si="36"/>
        <v>44500</v>
      </c>
      <c r="H403" s="45"/>
      <c r="I403" s="216">
        <v>44500</v>
      </c>
      <c r="J403" s="217"/>
      <c r="K403" s="301"/>
      <c r="L403" s="301"/>
      <c r="M403" s="301"/>
      <c r="N403" s="301"/>
      <c r="O403" s="301"/>
      <c r="P403" s="301"/>
      <c r="Q403" s="301"/>
      <c r="R403" s="301"/>
      <c r="S403" s="301"/>
      <c r="T403" s="301"/>
      <c r="U403" s="301"/>
      <c r="V403" s="301"/>
      <c r="W403" s="301"/>
      <c r="X403" s="301"/>
      <c r="Y403" s="301"/>
      <c r="Z403" s="301"/>
      <c r="AA403" s="301"/>
      <c r="AB403" s="301"/>
      <c r="AC403" s="301"/>
      <c r="AD403" s="301"/>
      <c r="AE403" s="301"/>
      <c r="AF403" s="301"/>
      <c r="AG403" s="301"/>
      <c r="AH403" s="301"/>
      <c r="AI403" s="301"/>
      <c r="AJ403" s="301"/>
      <c r="AK403" s="301"/>
      <c r="AL403" s="301"/>
      <c r="AM403" s="301"/>
      <c r="AN403" s="301"/>
      <c r="AO403" s="301"/>
      <c r="AP403" s="301"/>
      <c r="AQ403" s="301"/>
      <c r="AR403" s="301"/>
      <c r="AS403" s="301"/>
      <c r="AT403" s="301"/>
      <c r="AU403" s="301"/>
      <c r="AV403" s="301"/>
      <c r="AW403" s="301"/>
      <c r="AX403" s="301"/>
      <c r="AY403" s="301"/>
      <c r="AZ403" s="301"/>
      <c r="BA403" s="301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</row>
    <row r="404" spans="1:72" ht="120" customHeight="1">
      <c r="A404" s="34" t="s">
        <v>4409</v>
      </c>
      <c r="B404" s="20" t="s">
        <v>671</v>
      </c>
      <c r="C404" s="357"/>
      <c r="D404" s="12" t="s">
        <v>4261</v>
      </c>
      <c r="E404" s="366"/>
      <c r="F404" s="22">
        <f t="shared" si="35"/>
        <v>0</v>
      </c>
      <c r="G404" s="16">
        <f t="shared" si="36"/>
        <v>48000</v>
      </c>
      <c r="H404" s="45"/>
      <c r="I404" s="216">
        <v>48000</v>
      </c>
      <c r="J404" s="217"/>
      <c r="K404" s="301"/>
      <c r="L404" s="301"/>
      <c r="M404" s="301"/>
      <c r="N404" s="301"/>
      <c r="O404" s="301"/>
      <c r="P404" s="301"/>
      <c r="Q404" s="301"/>
      <c r="R404" s="301"/>
      <c r="S404" s="301"/>
      <c r="T404" s="301"/>
      <c r="U404" s="301"/>
      <c r="V404" s="301"/>
      <c r="W404" s="301"/>
      <c r="X404" s="301"/>
      <c r="Y404" s="301"/>
      <c r="Z404" s="301"/>
      <c r="AA404" s="301"/>
      <c r="AB404" s="301"/>
      <c r="AC404" s="301"/>
      <c r="AD404" s="301"/>
      <c r="AE404" s="301"/>
      <c r="AF404" s="301"/>
      <c r="AG404" s="301"/>
      <c r="AH404" s="301"/>
      <c r="AI404" s="301"/>
      <c r="AJ404" s="301"/>
      <c r="AK404" s="301"/>
      <c r="AL404" s="301"/>
      <c r="AM404" s="301"/>
      <c r="AN404" s="301"/>
      <c r="AO404" s="301"/>
      <c r="AP404" s="301"/>
      <c r="AQ404" s="301"/>
      <c r="AR404" s="301"/>
      <c r="AS404" s="301"/>
      <c r="AT404" s="301"/>
      <c r="AU404" s="301"/>
      <c r="AV404" s="301"/>
      <c r="AW404" s="301"/>
      <c r="AX404" s="301"/>
      <c r="AY404" s="301"/>
      <c r="AZ404" s="301"/>
      <c r="BA404" s="301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</row>
    <row r="405" spans="1:72" ht="120" customHeight="1">
      <c r="A405" s="34" t="s">
        <v>4410</v>
      </c>
      <c r="B405" s="145" t="s">
        <v>672</v>
      </c>
      <c r="C405" s="357"/>
      <c r="D405" s="132" t="s">
        <v>4260</v>
      </c>
      <c r="E405" s="367"/>
      <c r="F405" s="22">
        <f t="shared" si="35"/>
        <v>0</v>
      </c>
      <c r="G405" s="16">
        <f t="shared" si="36"/>
        <v>38700</v>
      </c>
      <c r="H405" s="45"/>
      <c r="I405" s="216">
        <v>38700</v>
      </c>
      <c r="J405" s="217"/>
      <c r="K405" s="301"/>
      <c r="L405" s="301"/>
      <c r="M405" s="301"/>
      <c r="N405" s="301"/>
      <c r="O405" s="301"/>
      <c r="P405" s="301"/>
      <c r="Q405" s="301"/>
      <c r="R405" s="301"/>
      <c r="S405" s="301"/>
      <c r="T405" s="301"/>
      <c r="U405" s="301"/>
      <c r="V405" s="301"/>
      <c r="W405" s="301"/>
      <c r="X405" s="301"/>
      <c r="Y405" s="301"/>
      <c r="Z405" s="301"/>
      <c r="AA405" s="301"/>
      <c r="AB405" s="301"/>
      <c r="AC405" s="301"/>
      <c r="AD405" s="301"/>
      <c r="AE405" s="301"/>
      <c r="AF405" s="301"/>
      <c r="AG405" s="301"/>
      <c r="AH405" s="301"/>
      <c r="AI405" s="301"/>
      <c r="AJ405" s="301"/>
      <c r="AK405" s="301"/>
      <c r="AL405" s="301"/>
      <c r="AM405" s="301"/>
      <c r="AN405" s="301"/>
      <c r="AO405" s="301"/>
      <c r="AP405" s="301"/>
      <c r="AQ405" s="301"/>
      <c r="AR405" s="301"/>
      <c r="AS405" s="301"/>
      <c r="AT405" s="301"/>
      <c r="AU405" s="301"/>
      <c r="AV405" s="301"/>
      <c r="AW405" s="301"/>
      <c r="AX405" s="301"/>
      <c r="AY405" s="301"/>
      <c r="AZ405" s="301"/>
      <c r="BA405" s="301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</row>
    <row r="406" spans="1:72" s="8" customFormat="1" ht="170.65" customHeight="1">
      <c r="A406" s="34" t="s">
        <v>4411</v>
      </c>
      <c r="B406" s="140" t="s">
        <v>4854</v>
      </c>
      <c r="C406" s="372"/>
      <c r="D406" s="374" t="s">
        <v>41</v>
      </c>
      <c r="E406" s="376" t="s">
        <v>673</v>
      </c>
      <c r="F406" s="22">
        <f t="shared" si="35"/>
        <v>0</v>
      </c>
      <c r="G406" s="16">
        <f t="shared" si="36"/>
        <v>60900</v>
      </c>
      <c r="H406" s="45"/>
      <c r="I406" s="216">
        <v>60900</v>
      </c>
      <c r="J406" s="217"/>
      <c r="K406" s="301"/>
      <c r="L406" s="301"/>
      <c r="M406" s="301"/>
      <c r="N406" s="301"/>
      <c r="O406" s="301"/>
      <c r="P406" s="301"/>
      <c r="Q406" s="301"/>
      <c r="R406" s="301"/>
      <c r="S406" s="301"/>
      <c r="T406" s="301"/>
      <c r="U406" s="301"/>
      <c r="V406" s="301"/>
      <c r="W406" s="301"/>
      <c r="X406" s="301"/>
      <c r="Y406" s="301"/>
      <c r="Z406" s="301"/>
      <c r="AA406" s="301"/>
      <c r="AB406" s="301"/>
      <c r="AC406" s="301"/>
      <c r="AD406" s="301"/>
      <c r="AE406" s="301"/>
      <c r="AF406" s="301"/>
      <c r="AG406" s="301"/>
      <c r="AH406" s="301"/>
      <c r="AI406" s="301"/>
      <c r="AJ406" s="301"/>
      <c r="AK406" s="301"/>
      <c r="AL406" s="301"/>
      <c r="AM406" s="301"/>
      <c r="AN406" s="301"/>
      <c r="AO406" s="301"/>
      <c r="AP406" s="301"/>
      <c r="AQ406" s="301"/>
      <c r="AR406" s="301"/>
      <c r="AS406" s="301"/>
      <c r="AT406" s="301"/>
      <c r="AU406" s="301"/>
      <c r="AV406" s="301"/>
      <c r="AW406" s="301"/>
      <c r="AX406" s="301"/>
      <c r="AY406" s="301"/>
      <c r="AZ406" s="301"/>
      <c r="BA406" s="301"/>
    </row>
    <row r="407" spans="1:72" s="8" customFormat="1" ht="180.6" customHeight="1">
      <c r="A407" s="34" t="s">
        <v>4412</v>
      </c>
      <c r="B407" s="140" t="s">
        <v>777</v>
      </c>
      <c r="C407" s="373"/>
      <c r="D407" s="375"/>
      <c r="E407" s="377"/>
      <c r="F407" s="22">
        <f t="shared" si="35"/>
        <v>0</v>
      </c>
      <c r="G407" s="16">
        <f t="shared" si="36"/>
        <v>60900</v>
      </c>
      <c r="H407" s="45"/>
      <c r="I407" s="216">
        <v>60900</v>
      </c>
      <c r="J407" s="217"/>
      <c r="K407" s="301"/>
      <c r="L407" s="301"/>
      <c r="M407" s="301"/>
      <c r="N407" s="301"/>
      <c r="O407" s="301"/>
      <c r="P407" s="301"/>
      <c r="Q407" s="301"/>
      <c r="R407" s="301"/>
      <c r="S407" s="301"/>
      <c r="T407" s="301"/>
      <c r="U407" s="301"/>
      <c r="V407" s="301"/>
      <c r="W407" s="301"/>
      <c r="X407" s="301"/>
      <c r="Y407" s="301"/>
      <c r="Z407" s="301"/>
      <c r="AA407" s="301"/>
      <c r="AB407" s="301"/>
      <c r="AC407" s="301"/>
      <c r="AD407" s="301"/>
      <c r="AE407" s="301"/>
      <c r="AF407" s="301"/>
      <c r="AG407" s="301"/>
      <c r="AH407" s="301"/>
      <c r="AI407" s="301"/>
      <c r="AJ407" s="301"/>
      <c r="AK407" s="301"/>
      <c r="AL407" s="301"/>
      <c r="AM407" s="301"/>
      <c r="AN407" s="301"/>
      <c r="AO407" s="301"/>
      <c r="AP407" s="301"/>
      <c r="AQ407" s="301"/>
      <c r="AR407" s="301"/>
      <c r="AS407" s="301"/>
      <c r="AT407" s="301"/>
      <c r="AU407" s="301"/>
      <c r="AV407" s="301"/>
      <c r="AW407" s="301"/>
      <c r="AX407" s="301"/>
      <c r="AY407" s="301"/>
      <c r="AZ407" s="301"/>
      <c r="BA407" s="301"/>
    </row>
    <row r="408" spans="1:72" s="8" customFormat="1" ht="170.65" customHeight="1">
      <c r="A408" s="34" t="s">
        <v>4413</v>
      </c>
      <c r="B408" s="140" t="s">
        <v>4855</v>
      </c>
      <c r="C408" s="372"/>
      <c r="D408" s="374" t="s">
        <v>41</v>
      </c>
      <c r="E408" s="376" t="s">
        <v>674</v>
      </c>
      <c r="F408" s="22">
        <f t="shared" si="35"/>
        <v>0</v>
      </c>
      <c r="G408" s="16">
        <f t="shared" si="36"/>
        <v>59700</v>
      </c>
      <c r="H408" s="45"/>
      <c r="I408" s="216">
        <v>59700</v>
      </c>
      <c r="J408" s="217"/>
      <c r="K408" s="301"/>
      <c r="L408" s="301"/>
      <c r="M408" s="301"/>
      <c r="N408" s="301"/>
      <c r="O408" s="301"/>
      <c r="P408" s="301"/>
      <c r="Q408" s="301"/>
      <c r="R408" s="301"/>
      <c r="S408" s="301"/>
      <c r="T408" s="301"/>
      <c r="U408" s="301"/>
      <c r="V408" s="301"/>
      <c r="W408" s="301"/>
      <c r="X408" s="301"/>
      <c r="Y408" s="301"/>
      <c r="Z408" s="301"/>
      <c r="AA408" s="301"/>
      <c r="AB408" s="301"/>
      <c r="AC408" s="301"/>
      <c r="AD408" s="301"/>
      <c r="AE408" s="301"/>
      <c r="AF408" s="301"/>
      <c r="AG408" s="301"/>
      <c r="AH408" s="301"/>
      <c r="AI408" s="301"/>
      <c r="AJ408" s="301"/>
      <c r="AK408" s="301"/>
      <c r="AL408" s="301"/>
      <c r="AM408" s="301"/>
      <c r="AN408" s="301"/>
      <c r="AO408" s="301"/>
      <c r="AP408" s="301"/>
      <c r="AQ408" s="301"/>
      <c r="AR408" s="301"/>
      <c r="AS408" s="301"/>
      <c r="AT408" s="301"/>
      <c r="AU408" s="301"/>
      <c r="AV408" s="301"/>
      <c r="AW408" s="301"/>
      <c r="AX408" s="301"/>
      <c r="AY408" s="301"/>
      <c r="AZ408" s="301"/>
      <c r="BA408" s="301"/>
    </row>
    <row r="409" spans="1:72" s="8" customFormat="1" ht="180.6" customHeight="1">
      <c r="A409" s="34" t="s">
        <v>4414</v>
      </c>
      <c r="B409" s="140" t="s">
        <v>4856</v>
      </c>
      <c r="C409" s="373"/>
      <c r="D409" s="375"/>
      <c r="E409" s="377"/>
      <c r="F409" s="22">
        <f t="shared" si="35"/>
        <v>0</v>
      </c>
      <c r="G409" s="16">
        <f t="shared" si="36"/>
        <v>59700</v>
      </c>
      <c r="H409" s="45"/>
      <c r="I409" s="216">
        <v>59700</v>
      </c>
      <c r="J409" s="217"/>
      <c r="K409" s="301"/>
      <c r="L409" s="301"/>
      <c r="M409" s="301"/>
      <c r="N409" s="301"/>
      <c r="O409" s="301"/>
      <c r="P409" s="301"/>
      <c r="Q409" s="301"/>
      <c r="R409" s="301"/>
      <c r="S409" s="301"/>
      <c r="T409" s="301"/>
      <c r="U409" s="301"/>
      <c r="V409" s="301"/>
      <c r="W409" s="301"/>
      <c r="X409" s="301"/>
      <c r="Y409" s="301"/>
      <c r="Z409" s="301"/>
      <c r="AA409" s="301"/>
      <c r="AB409" s="301"/>
      <c r="AC409" s="301"/>
      <c r="AD409" s="301"/>
      <c r="AE409" s="301"/>
      <c r="AF409" s="301"/>
      <c r="AG409" s="301"/>
      <c r="AH409" s="301"/>
      <c r="AI409" s="301"/>
      <c r="AJ409" s="301"/>
      <c r="AK409" s="301"/>
      <c r="AL409" s="301"/>
      <c r="AM409" s="301"/>
      <c r="AN409" s="301"/>
      <c r="AO409" s="301"/>
      <c r="AP409" s="301"/>
      <c r="AQ409" s="301"/>
      <c r="AR409" s="301"/>
      <c r="AS409" s="301"/>
      <c r="AT409" s="301"/>
      <c r="AU409" s="301"/>
      <c r="AV409" s="301"/>
      <c r="AW409" s="301"/>
      <c r="AX409" s="301"/>
      <c r="AY409" s="301"/>
      <c r="AZ409" s="301"/>
      <c r="BA409" s="301"/>
    </row>
    <row r="410" spans="1:72" s="8" customFormat="1" ht="170.65" customHeight="1">
      <c r="A410" s="34" t="s">
        <v>4415</v>
      </c>
      <c r="B410" s="140" t="s">
        <v>4857</v>
      </c>
      <c r="C410" s="372"/>
      <c r="D410" s="374" t="s">
        <v>41</v>
      </c>
      <c r="E410" s="376" t="s">
        <v>675</v>
      </c>
      <c r="F410" s="22">
        <f t="shared" si="35"/>
        <v>0</v>
      </c>
      <c r="G410" s="16">
        <f t="shared" si="36"/>
        <v>57800</v>
      </c>
      <c r="H410" s="45"/>
      <c r="I410" s="216">
        <v>57800</v>
      </c>
      <c r="J410" s="217"/>
      <c r="K410" s="301"/>
      <c r="L410" s="301"/>
      <c r="M410" s="301"/>
      <c r="N410" s="301"/>
      <c r="O410" s="301"/>
      <c r="P410" s="301"/>
      <c r="Q410" s="301"/>
      <c r="R410" s="301"/>
      <c r="S410" s="301"/>
      <c r="T410" s="301"/>
      <c r="U410" s="301"/>
      <c r="V410" s="301"/>
      <c r="W410" s="301"/>
      <c r="X410" s="301"/>
      <c r="Y410" s="301"/>
      <c r="Z410" s="301"/>
      <c r="AA410" s="301"/>
      <c r="AB410" s="301"/>
      <c r="AC410" s="301"/>
      <c r="AD410" s="301"/>
      <c r="AE410" s="301"/>
      <c r="AF410" s="301"/>
      <c r="AG410" s="301"/>
      <c r="AH410" s="301"/>
      <c r="AI410" s="301"/>
      <c r="AJ410" s="301"/>
      <c r="AK410" s="301"/>
      <c r="AL410" s="301"/>
      <c r="AM410" s="301"/>
      <c r="AN410" s="301"/>
      <c r="AO410" s="301"/>
      <c r="AP410" s="301"/>
      <c r="AQ410" s="301"/>
      <c r="AR410" s="301"/>
      <c r="AS410" s="301"/>
      <c r="AT410" s="301"/>
      <c r="AU410" s="301"/>
      <c r="AV410" s="301"/>
      <c r="AW410" s="301"/>
      <c r="AX410" s="301"/>
      <c r="AY410" s="301"/>
      <c r="AZ410" s="301"/>
      <c r="BA410" s="301"/>
    </row>
    <row r="411" spans="1:72" s="8" customFormat="1" ht="180.6" customHeight="1">
      <c r="A411" s="34" t="s">
        <v>4416</v>
      </c>
      <c r="B411" s="140" t="s">
        <v>4858</v>
      </c>
      <c r="C411" s="373"/>
      <c r="D411" s="375"/>
      <c r="E411" s="377"/>
      <c r="F411" s="22">
        <f t="shared" si="35"/>
        <v>0</v>
      </c>
      <c r="G411" s="16">
        <f t="shared" si="36"/>
        <v>57800</v>
      </c>
      <c r="H411" s="45"/>
      <c r="I411" s="216">
        <v>57800</v>
      </c>
      <c r="J411" s="217"/>
      <c r="K411" s="301"/>
      <c r="L411" s="301"/>
      <c r="M411" s="301"/>
      <c r="N411" s="301"/>
      <c r="O411" s="301"/>
      <c r="P411" s="301"/>
      <c r="Q411" s="301"/>
      <c r="R411" s="301"/>
      <c r="S411" s="301"/>
      <c r="T411" s="301"/>
      <c r="U411" s="301"/>
      <c r="V411" s="301"/>
      <c r="W411" s="301"/>
      <c r="X411" s="301"/>
      <c r="Y411" s="301"/>
      <c r="Z411" s="301"/>
      <c r="AA411" s="301"/>
      <c r="AB411" s="301"/>
      <c r="AC411" s="301"/>
      <c r="AD411" s="301"/>
      <c r="AE411" s="301"/>
      <c r="AF411" s="301"/>
      <c r="AG411" s="301"/>
      <c r="AH411" s="301"/>
      <c r="AI411" s="301"/>
      <c r="AJ411" s="301"/>
      <c r="AK411" s="301"/>
      <c r="AL411" s="301"/>
      <c r="AM411" s="301"/>
      <c r="AN411" s="301"/>
      <c r="AO411" s="301"/>
      <c r="AP411" s="301"/>
      <c r="AQ411" s="301"/>
      <c r="AR411" s="301"/>
      <c r="AS411" s="301"/>
      <c r="AT411" s="301"/>
      <c r="AU411" s="301"/>
      <c r="AV411" s="301"/>
      <c r="AW411" s="301"/>
      <c r="AX411" s="301"/>
      <c r="AY411" s="301"/>
      <c r="AZ411" s="301"/>
      <c r="BA411" s="301"/>
    </row>
    <row r="412" spans="1:72" ht="173.65" customHeight="1">
      <c r="A412" s="34" t="s">
        <v>2636</v>
      </c>
      <c r="B412" s="140" t="s">
        <v>4859</v>
      </c>
      <c r="C412" s="369"/>
      <c r="D412" s="374" t="s">
        <v>41</v>
      </c>
      <c r="E412" s="378" t="s">
        <v>676</v>
      </c>
      <c r="F412" s="22">
        <f t="shared" si="35"/>
        <v>0</v>
      </c>
      <c r="G412" s="16">
        <f t="shared" si="36"/>
        <v>56600</v>
      </c>
      <c r="H412" s="45"/>
      <c r="I412" s="216">
        <v>56600</v>
      </c>
      <c r="J412" s="217"/>
      <c r="K412" s="301"/>
      <c r="L412" s="301"/>
      <c r="M412" s="301"/>
      <c r="N412" s="301"/>
      <c r="O412" s="301"/>
      <c r="P412" s="301"/>
      <c r="Q412" s="301"/>
      <c r="R412" s="301"/>
      <c r="S412" s="301"/>
      <c r="T412" s="301"/>
      <c r="U412" s="301"/>
      <c r="V412" s="301"/>
      <c r="W412" s="301"/>
      <c r="X412" s="301"/>
      <c r="Y412" s="301"/>
      <c r="Z412" s="301"/>
      <c r="AA412" s="301"/>
      <c r="AB412" s="301"/>
      <c r="AC412" s="301"/>
      <c r="AD412" s="301"/>
      <c r="AE412" s="301"/>
      <c r="AF412" s="301"/>
      <c r="AG412" s="301"/>
      <c r="AH412" s="301"/>
      <c r="AI412" s="301"/>
      <c r="AJ412" s="301"/>
      <c r="AK412" s="301"/>
      <c r="AL412" s="301"/>
      <c r="AM412" s="301"/>
      <c r="AN412" s="301"/>
      <c r="AO412" s="301"/>
      <c r="AP412" s="301"/>
      <c r="AQ412" s="301"/>
      <c r="AR412" s="301"/>
      <c r="AS412" s="301"/>
      <c r="AT412" s="301"/>
      <c r="AU412" s="301"/>
      <c r="AV412" s="301"/>
      <c r="AW412" s="301"/>
      <c r="AX412" s="301"/>
      <c r="AY412" s="301"/>
      <c r="AZ412" s="301"/>
      <c r="BA412" s="301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</row>
    <row r="413" spans="1:72" ht="168" customHeight="1">
      <c r="A413" s="34" t="s">
        <v>2638</v>
      </c>
      <c r="B413" s="140" t="s">
        <v>4892</v>
      </c>
      <c r="C413" s="371"/>
      <c r="D413" s="375"/>
      <c r="E413" s="379"/>
      <c r="F413" s="22">
        <f t="shared" si="35"/>
        <v>0</v>
      </c>
      <c r="G413" s="16">
        <f t="shared" si="36"/>
        <v>56600</v>
      </c>
      <c r="H413" s="45"/>
      <c r="I413" s="216">
        <v>56600</v>
      </c>
      <c r="J413" s="217"/>
      <c r="K413" s="301"/>
      <c r="L413" s="301"/>
      <c r="M413" s="301"/>
      <c r="N413" s="301"/>
      <c r="O413" s="301"/>
      <c r="P413" s="301"/>
      <c r="Q413" s="301"/>
      <c r="R413" s="301"/>
      <c r="S413" s="301"/>
      <c r="T413" s="301"/>
      <c r="U413" s="301"/>
      <c r="V413" s="301"/>
      <c r="W413" s="301"/>
      <c r="X413" s="301"/>
      <c r="Y413" s="301"/>
      <c r="Z413" s="301"/>
      <c r="AA413" s="301"/>
      <c r="AB413" s="301"/>
      <c r="AC413" s="301"/>
      <c r="AD413" s="301"/>
      <c r="AE413" s="301"/>
      <c r="AF413" s="301"/>
      <c r="AG413" s="301"/>
      <c r="AH413" s="301"/>
      <c r="AI413" s="301"/>
      <c r="AJ413" s="301"/>
      <c r="AK413" s="301"/>
      <c r="AL413" s="301"/>
      <c r="AM413" s="301"/>
      <c r="AN413" s="301"/>
      <c r="AO413" s="301"/>
      <c r="AP413" s="301"/>
      <c r="AQ413" s="301"/>
      <c r="AR413" s="301"/>
      <c r="AS413" s="301"/>
      <c r="AT413" s="301"/>
      <c r="AU413" s="301"/>
      <c r="AV413" s="301"/>
      <c r="AW413" s="301"/>
      <c r="AX413" s="301"/>
      <c r="AY413" s="301"/>
      <c r="AZ413" s="301"/>
      <c r="BA413" s="301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</row>
    <row r="414" spans="1:72" s="8" customFormat="1" ht="170.65" customHeight="1">
      <c r="A414" s="34" t="s">
        <v>4417</v>
      </c>
      <c r="B414" s="140" t="s">
        <v>4860</v>
      </c>
      <c r="C414" s="372"/>
      <c r="D414" s="374" t="s">
        <v>4262</v>
      </c>
      <c r="E414" s="376" t="s">
        <v>677</v>
      </c>
      <c r="F414" s="22">
        <f t="shared" si="35"/>
        <v>0</v>
      </c>
      <c r="G414" s="16">
        <f t="shared" si="36"/>
        <v>56100</v>
      </c>
      <c r="H414" s="45"/>
      <c r="I414" s="216">
        <v>56100</v>
      </c>
      <c r="J414" s="217"/>
      <c r="K414" s="301"/>
      <c r="L414" s="301"/>
      <c r="M414" s="301"/>
      <c r="N414" s="301"/>
      <c r="O414" s="301"/>
      <c r="P414" s="301"/>
      <c r="Q414" s="301"/>
      <c r="R414" s="301"/>
      <c r="S414" s="301"/>
      <c r="T414" s="301"/>
      <c r="U414" s="301"/>
      <c r="V414" s="301"/>
      <c r="W414" s="301"/>
      <c r="X414" s="301"/>
      <c r="Y414" s="301"/>
      <c r="Z414" s="301"/>
      <c r="AA414" s="301"/>
      <c r="AB414" s="301"/>
      <c r="AC414" s="301"/>
      <c r="AD414" s="301"/>
      <c r="AE414" s="301"/>
      <c r="AF414" s="301"/>
      <c r="AG414" s="301"/>
      <c r="AH414" s="301"/>
      <c r="AI414" s="301"/>
      <c r="AJ414" s="301"/>
      <c r="AK414" s="301"/>
      <c r="AL414" s="301"/>
      <c r="AM414" s="301"/>
      <c r="AN414" s="301"/>
      <c r="AO414" s="301"/>
      <c r="AP414" s="301"/>
      <c r="AQ414" s="301"/>
      <c r="AR414" s="301"/>
      <c r="AS414" s="301"/>
      <c r="AT414" s="301"/>
      <c r="AU414" s="301"/>
      <c r="AV414" s="301"/>
      <c r="AW414" s="301"/>
      <c r="AX414" s="301"/>
      <c r="AY414" s="301"/>
      <c r="AZ414" s="301"/>
      <c r="BA414" s="301"/>
    </row>
    <row r="415" spans="1:72" s="8" customFormat="1" ht="180.6" customHeight="1">
      <c r="A415" s="34" t="s">
        <v>4418</v>
      </c>
      <c r="B415" s="140" t="s">
        <v>778</v>
      </c>
      <c r="C415" s="373"/>
      <c r="D415" s="375"/>
      <c r="E415" s="377"/>
      <c r="F415" s="22">
        <f t="shared" si="35"/>
        <v>0</v>
      </c>
      <c r="G415" s="16">
        <f t="shared" si="36"/>
        <v>56100</v>
      </c>
      <c r="H415" s="45"/>
      <c r="I415" s="216">
        <v>56100</v>
      </c>
      <c r="J415" s="217"/>
      <c r="K415" s="301"/>
      <c r="L415" s="301"/>
      <c r="M415" s="301"/>
      <c r="N415" s="301"/>
      <c r="O415" s="301"/>
      <c r="P415" s="301"/>
      <c r="Q415" s="301"/>
      <c r="R415" s="301"/>
      <c r="S415" s="301"/>
      <c r="T415" s="301"/>
      <c r="U415" s="301"/>
      <c r="V415" s="301"/>
      <c r="W415" s="301"/>
      <c r="X415" s="301"/>
      <c r="Y415" s="301"/>
      <c r="Z415" s="301"/>
      <c r="AA415" s="301"/>
      <c r="AB415" s="301"/>
      <c r="AC415" s="301"/>
      <c r="AD415" s="301"/>
      <c r="AE415" s="301"/>
      <c r="AF415" s="301"/>
      <c r="AG415" s="301"/>
      <c r="AH415" s="301"/>
      <c r="AI415" s="301"/>
      <c r="AJ415" s="301"/>
      <c r="AK415" s="301"/>
      <c r="AL415" s="301"/>
      <c r="AM415" s="301"/>
      <c r="AN415" s="301"/>
      <c r="AO415" s="301"/>
      <c r="AP415" s="301"/>
      <c r="AQ415" s="301"/>
      <c r="AR415" s="301"/>
      <c r="AS415" s="301"/>
      <c r="AT415" s="301"/>
      <c r="AU415" s="301"/>
      <c r="AV415" s="301"/>
      <c r="AW415" s="301"/>
      <c r="AX415" s="301"/>
      <c r="AY415" s="301"/>
      <c r="AZ415" s="301"/>
      <c r="BA415" s="301"/>
    </row>
    <row r="416" spans="1:72" s="8" customFormat="1" ht="170.65" customHeight="1">
      <c r="A416" s="34" t="s">
        <v>4419</v>
      </c>
      <c r="B416" s="140" t="s">
        <v>4861</v>
      </c>
      <c r="C416" s="372"/>
      <c r="D416" s="374" t="s">
        <v>4262</v>
      </c>
      <c r="E416" s="376" t="s">
        <v>678</v>
      </c>
      <c r="F416" s="22">
        <f t="shared" si="35"/>
        <v>0</v>
      </c>
      <c r="G416" s="16">
        <f t="shared" si="36"/>
        <v>55000</v>
      </c>
      <c r="H416" s="45"/>
      <c r="I416" s="216">
        <v>55000</v>
      </c>
      <c r="J416" s="217"/>
      <c r="K416" s="301"/>
      <c r="L416" s="301"/>
      <c r="M416" s="301"/>
      <c r="N416" s="301"/>
      <c r="O416" s="301"/>
      <c r="P416" s="301"/>
      <c r="Q416" s="301"/>
      <c r="R416" s="301"/>
      <c r="S416" s="301"/>
      <c r="T416" s="301"/>
      <c r="U416" s="301"/>
      <c r="V416" s="301"/>
      <c r="W416" s="301"/>
      <c r="X416" s="301"/>
      <c r="Y416" s="301"/>
      <c r="Z416" s="301"/>
      <c r="AA416" s="301"/>
      <c r="AB416" s="301"/>
      <c r="AC416" s="301"/>
      <c r="AD416" s="301"/>
      <c r="AE416" s="301"/>
      <c r="AF416" s="301"/>
      <c r="AG416" s="301"/>
      <c r="AH416" s="301"/>
      <c r="AI416" s="301"/>
      <c r="AJ416" s="301"/>
      <c r="AK416" s="301"/>
      <c r="AL416" s="301"/>
      <c r="AM416" s="301"/>
      <c r="AN416" s="301"/>
      <c r="AO416" s="301"/>
      <c r="AP416" s="301"/>
      <c r="AQ416" s="301"/>
      <c r="AR416" s="301"/>
      <c r="AS416" s="301"/>
      <c r="AT416" s="301"/>
      <c r="AU416" s="301"/>
      <c r="AV416" s="301"/>
      <c r="AW416" s="301"/>
      <c r="AX416" s="301"/>
      <c r="AY416" s="301"/>
      <c r="AZ416" s="301"/>
      <c r="BA416" s="301"/>
    </row>
    <row r="417" spans="1:72" s="8" customFormat="1" ht="180.6" customHeight="1">
      <c r="A417" s="34" t="s">
        <v>4420</v>
      </c>
      <c r="B417" s="140" t="s">
        <v>779</v>
      </c>
      <c r="C417" s="373"/>
      <c r="D417" s="375"/>
      <c r="E417" s="377"/>
      <c r="F417" s="22">
        <f t="shared" si="35"/>
        <v>0</v>
      </c>
      <c r="G417" s="16">
        <f t="shared" si="36"/>
        <v>55000</v>
      </c>
      <c r="H417" s="45"/>
      <c r="I417" s="216">
        <v>55000</v>
      </c>
      <c r="J417" s="217"/>
      <c r="K417" s="301"/>
      <c r="L417" s="301"/>
      <c r="M417" s="301"/>
      <c r="N417" s="301"/>
      <c r="O417" s="301"/>
      <c r="P417" s="301"/>
      <c r="Q417" s="301"/>
      <c r="R417" s="301"/>
      <c r="S417" s="301"/>
      <c r="T417" s="301"/>
      <c r="U417" s="301"/>
      <c r="V417" s="301"/>
      <c r="W417" s="301"/>
      <c r="X417" s="301"/>
      <c r="Y417" s="301"/>
      <c r="Z417" s="301"/>
      <c r="AA417" s="301"/>
      <c r="AB417" s="301"/>
      <c r="AC417" s="301"/>
      <c r="AD417" s="301"/>
      <c r="AE417" s="301"/>
      <c r="AF417" s="301"/>
      <c r="AG417" s="301"/>
      <c r="AH417" s="301"/>
      <c r="AI417" s="301"/>
      <c r="AJ417" s="301"/>
      <c r="AK417" s="301"/>
      <c r="AL417" s="301"/>
      <c r="AM417" s="301"/>
      <c r="AN417" s="301"/>
      <c r="AO417" s="301"/>
      <c r="AP417" s="301"/>
      <c r="AQ417" s="301"/>
      <c r="AR417" s="301"/>
      <c r="AS417" s="301"/>
      <c r="AT417" s="301"/>
      <c r="AU417" s="301"/>
      <c r="AV417" s="301"/>
      <c r="AW417" s="301"/>
      <c r="AX417" s="301"/>
      <c r="AY417" s="301"/>
      <c r="AZ417" s="301"/>
      <c r="BA417" s="301"/>
    </row>
    <row r="418" spans="1:72" s="8" customFormat="1" ht="170.65" customHeight="1">
      <c r="A418" s="34" t="s">
        <v>4421</v>
      </c>
      <c r="B418" s="140" t="s">
        <v>4862</v>
      </c>
      <c r="C418" s="372"/>
      <c r="D418" s="374" t="s">
        <v>4263</v>
      </c>
      <c r="E418" s="376" t="s">
        <v>679</v>
      </c>
      <c r="F418" s="22">
        <f t="shared" si="35"/>
        <v>0</v>
      </c>
      <c r="G418" s="16">
        <f t="shared" si="36"/>
        <v>54800</v>
      </c>
      <c r="H418" s="45"/>
      <c r="I418" s="216">
        <v>54800</v>
      </c>
      <c r="J418" s="217"/>
      <c r="K418" s="301"/>
      <c r="L418" s="301"/>
      <c r="M418" s="301"/>
      <c r="N418" s="301"/>
      <c r="O418" s="301"/>
      <c r="P418" s="301"/>
      <c r="Q418" s="301"/>
      <c r="R418" s="301"/>
      <c r="S418" s="301"/>
      <c r="T418" s="301"/>
      <c r="U418" s="301"/>
      <c r="V418" s="301"/>
      <c r="W418" s="301"/>
      <c r="X418" s="301"/>
      <c r="Y418" s="301"/>
      <c r="Z418" s="301"/>
      <c r="AA418" s="301"/>
      <c r="AB418" s="301"/>
      <c r="AC418" s="301"/>
      <c r="AD418" s="301"/>
      <c r="AE418" s="301"/>
      <c r="AF418" s="301"/>
      <c r="AG418" s="301"/>
      <c r="AH418" s="301"/>
      <c r="AI418" s="301"/>
      <c r="AJ418" s="301"/>
      <c r="AK418" s="301"/>
      <c r="AL418" s="301"/>
      <c r="AM418" s="301"/>
      <c r="AN418" s="301"/>
      <c r="AO418" s="301"/>
      <c r="AP418" s="301"/>
      <c r="AQ418" s="301"/>
      <c r="AR418" s="301"/>
      <c r="AS418" s="301"/>
      <c r="AT418" s="301"/>
      <c r="AU418" s="301"/>
      <c r="AV418" s="301"/>
      <c r="AW418" s="301"/>
      <c r="AX418" s="301"/>
      <c r="AY418" s="301"/>
      <c r="AZ418" s="301"/>
      <c r="BA418" s="301"/>
    </row>
    <row r="419" spans="1:72" s="8" customFormat="1" ht="180.6" customHeight="1">
      <c r="A419" s="34" t="s">
        <v>4422</v>
      </c>
      <c r="B419" s="140" t="s">
        <v>780</v>
      </c>
      <c r="C419" s="373"/>
      <c r="D419" s="375"/>
      <c r="E419" s="377"/>
      <c r="F419" s="22">
        <f t="shared" si="35"/>
        <v>0</v>
      </c>
      <c r="G419" s="16">
        <f t="shared" si="36"/>
        <v>54800</v>
      </c>
      <c r="H419" s="45"/>
      <c r="I419" s="216">
        <v>54800</v>
      </c>
      <c r="J419" s="217"/>
      <c r="K419" s="301"/>
      <c r="L419" s="301"/>
      <c r="M419" s="301"/>
      <c r="N419" s="301"/>
      <c r="O419" s="301"/>
      <c r="P419" s="301"/>
      <c r="Q419" s="301"/>
      <c r="R419" s="301"/>
      <c r="S419" s="301"/>
      <c r="T419" s="301"/>
      <c r="U419" s="301"/>
      <c r="V419" s="301"/>
      <c r="W419" s="301"/>
      <c r="X419" s="301"/>
      <c r="Y419" s="301"/>
      <c r="Z419" s="301"/>
      <c r="AA419" s="301"/>
      <c r="AB419" s="301"/>
      <c r="AC419" s="301"/>
      <c r="AD419" s="301"/>
      <c r="AE419" s="301"/>
      <c r="AF419" s="301"/>
      <c r="AG419" s="301"/>
      <c r="AH419" s="301"/>
      <c r="AI419" s="301"/>
      <c r="AJ419" s="301"/>
      <c r="AK419" s="301"/>
      <c r="AL419" s="301"/>
      <c r="AM419" s="301"/>
      <c r="AN419" s="301"/>
      <c r="AO419" s="301"/>
      <c r="AP419" s="301"/>
      <c r="AQ419" s="301"/>
      <c r="AR419" s="301"/>
      <c r="AS419" s="301"/>
      <c r="AT419" s="301"/>
      <c r="AU419" s="301"/>
      <c r="AV419" s="301"/>
      <c r="AW419" s="301"/>
      <c r="AX419" s="301"/>
      <c r="AY419" s="301"/>
      <c r="AZ419" s="301"/>
      <c r="BA419" s="301"/>
    </row>
    <row r="420" spans="1:72" s="8" customFormat="1" ht="170.65" customHeight="1">
      <c r="A420" s="34" t="s">
        <v>4423</v>
      </c>
      <c r="B420" s="140" t="s">
        <v>4863</v>
      </c>
      <c r="C420" s="372"/>
      <c r="D420" s="374" t="s">
        <v>4263</v>
      </c>
      <c r="E420" s="376" t="s">
        <v>680</v>
      </c>
      <c r="F420" s="22">
        <f t="shared" si="35"/>
        <v>0</v>
      </c>
      <c r="G420" s="16">
        <f t="shared" si="36"/>
        <v>53600</v>
      </c>
      <c r="H420" s="45"/>
      <c r="I420" s="216">
        <v>53600</v>
      </c>
      <c r="J420" s="217"/>
      <c r="K420" s="301"/>
      <c r="L420" s="301"/>
      <c r="M420" s="301"/>
      <c r="N420" s="301"/>
      <c r="O420" s="301"/>
      <c r="P420" s="301"/>
      <c r="Q420" s="301"/>
      <c r="R420" s="301"/>
      <c r="S420" s="301"/>
      <c r="T420" s="301"/>
      <c r="U420" s="301"/>
      <c r="V420" s="301"/>
      <c r="W420" s="301"/>
      <c r="X420" s="301"/>
      <c r="Y420" s="301"/>
      <c r="Z420" s="301"/>
      <c r="AA420" s="301"/>
      <c r="AB420" s="301"/>
      <c r="AC420" s="301"/>
      <c r="AD420" s="301"/>
      <c r="AE420" s="301"/>
      <c r="AF420" s="301"/>
      <c r="AG420" s="301"/>
      <c r="AH420" s="301"/>
      <c r="AI420" s="301"/>
      <c r="AJ420" s="301"/>
      <c r="AK420" s="301"/>
      <c r="AL420" s="301"/>
      <c r="AM420" s="301"/>
      <c r="AN420" s="301"/>
      <c r="AO420" s="301"/>
      <c r="AP420" s="301"/>
      <c r="AQ420" s="301"/>
      <c r="AR420" s="301"/>
      <c r="AS420" s="301"/>
      <c r="AT420" s="301"/>
      <c r="AU420" s="301"/>
      <c r="AV420" s="301"/>
      <c r="AW420" s="301"/>
      <c r="AX420" s="301"/>
      <c r="AY420" s="301"/>
      <c r="AZ420" s="301"/>
      <c r="BA420" s="301"/>
    </row>
    <row r="421" spans="1:72" s="8" customFormat="1" ht="180.6" customHeight="1">
      <c r="A421" s="34" t="s">
        <v>4424</v>
      </c>
      <c r="B421" s="140" t="s">
        <v>781</v>
      </c>
      <c r="C421" s="373"/>
      <c r="D421" s="375"/>
      <c r="E421" s="377"/>
      <c r="F421" s="22">
        <f t="shared" si="35"/>
        <v>0</v>
      </c>
      <c r="G421" s="16">
        <f t="shared" si="36"/>
        <v>53600</v>
      </c>
      <c r="H421" s="45"/>
      <c r="I421" s="216">
        <v>53600</v>
      </c>
      <c r="J421" s="217"/>
      <c r="K421" s="301"/>
      <c r="L421" s="301"/>
      <c r="M421" s="301"/>
      <c r="N421" s="301"/>
      <c r="O421" s="301"/>
      <c r="P421" s="301"/>
      <c r="Q421" s="301"/>
      <c r="R421" s="301"/>
      <c r="S421" s="301"/>
      <c r="T421" s="301"/>
      <c r="U421" s="301"/>
      <c r="V421" s="301"/>
      <c r="W421" s="301"/>
      <c r="X421" s="301"/>
      <c r="Y421" s="301"/>
      <c r="Z421" s="301"/>
      <c r="AA421" s="301"/>
      <c r="AB421" s="301"/>
      <c r="AC421" s="301"/>
      <c r="AD421" s="301"/>
      <c r="AE421" s="301"/>
      <c r="AF421" s="301"/>
      <c r="AG421" s="301"/>
      <c r="AH421" s="301"/>
      <c r="AI421" s="301"/>
      <c r="AJ421" s="301"/>
      <c r="AK421" s="301"/>
      <c r="AL421" s="301"/>
      <c r="AM421" s="301"/>
      <c r="AN421" s="301"/>
      <c r="AO421" s="301"/>
      <c r="AP421" s="301"/>
      <c r="AQ421" s="301"/>
      <c r="AR421" s="301"/>
      <c r="AS421" s="301"/>
      <c r="AT421" s="301"/>
      <c r="AU421" s="301"/>
      <c r="AV421" s="301"/>
      <c r="AW421" s="301"/>
      <c r="AX421" s="301"/>
      <c r="AY421" s="301"/>
      <c r="AZ421" s="301"/>
      <c r="BA421" s="301"/>
    </row>
    <row r="422" spans="1:72" s="28" customFormat="1" ht="42" customHeight="1">
      <c r="A422" s="391" t="s">
        <v>309</v>
      </c>
      <c r="B422" s="392"/>
      <c r="C422" s="392"/>
      <c r="D422" s="392"/>
      <c r="E422" s="392"/>
      <c r="F422" s="392"/>
      <c r="G422" s="392"/>
      <c r="H422" s="392"/>
      <c r="I422" s="392"/>
      <c r="J422" s="85"/>
      <c r="K422" s="301"/>
      <c r="L422" s="301"/>
      <c r="M422" s="301"/>
      <c r="N422" s="301"/>
      <c r="O422" s="301"/>
      <c r="P422" s="301"/>
      <c r="Q422" s="301"/>
      <c r="R422" s="301"/>
      <c r="S422" s="301"/>
      <c r="T422" s="301"/>
      <c r="U422" s="301"/>
      <c r="V422" s="301"/>
      <c r="W422" s="301"/>
      <c r="X422" s="301"/>
      <c r="Y422" s="301"/>
      <c r="Z422" s="301"/>
      <c r="AA422" s="301"/>
      <c r="AB422" s="301"/>
      <c r="AC422" s="301"/>
      <c r="AD422" s="301"/>
      <c r="AE422" s="301"/>
      <c r="AF422" s="301"/>
      <c r="AG422" s="301"/>
      <c r="AH422" s="301"/>
      <c r="AI422" s="301"/>
      <c r="AJ422" s="301"/>
      <c r="AK422" s="301"/>
      <c r="AL422" s="301"/>
      <c r="AM422" s="301"/>
      <c r="AN422" s="301"/>
      <c r="AO422" s="301"/>
      <c r="AP422" s="301"/>
      <c r="AQ422" s="301"/>
      <c r="AR422" s="301"/>
      <c r="AS422" s="301"/>
      <c r="AT422" s="301"/>
      <c r="AU422" s="301"/>
      <c r="AV422" s="301"/>
      <c r="AW422" s="301"/>
      <c r="AX422" s="301"/>
      <c r="AY422" s="301"/>
      <c r="AZ422" s="301"/>
      <c r="BA422" s="301"/>
      <c r="BB422" s="85"/>
      <c r="BC422" s="85"/>
      <c r="BD422" s="85"/>
      <c r="BE422" s="85"/>
      <c r="BF422" s="85"/>
      <c r="BG422" s="85"/>
      <c r="BH422" s="85"/>
      <c r="BI422" s="85"/>
      <c r="BJ422" s="85"/>
      <c r="BK422" s="85"/>
      <c r="BL422" s="85"/>
      <c r="BM422" s="85"/>
      <c r="BN422" s="85"/>
      <c r="BO422" s="85"/>
      <c r="BP422" s="85"/>
      <c r="BQ422" s="85"/>
      <c r="BR422" s="85"/>
      <c r="BS422" s="85"/>
      <c r="BT422" s="85"/>
    </row>
  </sheetData>
  <sheetProtection selectLockedCells="1" sort="0" autoFilter="0" pivotTables="0"/>
  <autoFilter ref="B1:B422"/>
  <mergeCells count="310">
    <mergeCell ref="E20:E22"/>
    <mergeCell ref="C20:C22"/>
    <mergeCell ref="E23:E25"/>
    <mergeCell ref="E26:E28"/>
    <mergeCell ref="C26:C28"/>
    <mergeCell ref="C23:C25"/>
    <mergeCell ref="E29:E31"/>
    <mergeCell ref="E32:E34"/>
    <mergeCell ref="C32:C34"/>
    <mergeCell ref="C29:C31"/>
    <mergeCell ref="A1:I1"/>
    <mergeCell ref="A422:I422"/>
    <mergeCell ref="D199:D200"/>
    <mergeCell ref="D201:D202"/>
    <mergeCell ref="D2:I2"/>
    <mergeCell ref="C109:C111"/>
    <mergeCell ref="E109:E111"/>
    <mergeCell ref="D195:D196"/>
    <mergeCell ref="C269:C271"/>
    <mergeCell ref="E269:E271"/>
    <mergeCell ref="C272:C274"/>
    <mergeCell ref="E272:E274"/>
    <mergeCell ref="C275:C277"/>
    <mergeCell ref="E275:E277"/>
    <mergeCell ref="D193:D194"/>
    <mergeCell ref="D197:D198"/>
    <mergeCell ref="D203:D204"/>
    <mergeCell ref="C278:C280"/>
    <mergeCell ref="E278:E280"/>
    <mergeCell ref="C281:C283"/>
    <mergeCell ref="E281:E283"/>
    <mergeCell ref="C303:C304"/>
    <mergeCell ref="D303:D304"/>
    <mergeCell ref="E303:E304"/>
    <mergeCell ref="J157:J172"/>
    <mergeCell ref="J141:J156"/>
    <mergeCell ref="J173:J188"/>
    <mergeCell ref="J205:J220"/>
    <mergeCell ref="J221:J236"/>
    <mergeCell ref="J237:J252"/>
    <mergeCell ref="J253:J268"/>
    <mergeCell ref="C305:C306"/>
    <mergeCell ref="D305:D306"/>
    <mergeCell ref="E305:E306"/>
    <mergeCell ref="C284:C286"/>
    <mergeCell ref="E284:E286"/>
    <mergeCell ref="C299:C300"/>
    <mergeCell ref="D299:D300"/>
    <mergeCell ref="E299:E300"/>
    <mergeCell ref="C301:C302"/>
    <mergeCell ref="D301:D302"/>
    <mergeCell ref="E301:E302"/>
    <mergeCell ref="C295:C296"/>
    <mergeCell ref="D295:D296"/>
    <mergeCell ref="E295:E296"/>
    <mergeCell ref="C297:C298"/>
    <mergeCell ref="D297:D298"/>
    <mergeCell ref="E297:E298"/>
    <mergeCell ref="C293:C294"/>
    <mergeCell ref="D293:D294"/>
    <mergeCell ref="E293:E294"/>
    <mergeCell ref="C287:C289"/>
    <mergeCell ref="E287:E289"/>
    <mergeCell ref="C290:C292"/>
    <mergeCell ref="E290:E292"/>
    <mergeCell ref="C312:C314"/>
    <mergeCell ref="E312:E314"/>
    <mergeCell ref="C315:C317"/>
    <mergeCell ref="E315:E317"/>
    <mergeCell ref="C318:C320"/>
    <mergeCell ref="E318:E320"/>
    <mergeCell ref="C307:C308"/>
    <mergeCell ref="D307:D308"/>
    <mergeCell ref="E307:E308"/>
    <mergeCell ref="C309:C311"/>
    <mergeCell ref="E309:E311"/>
    <mergeCell ref="C330:C332"/>
    <mergeCell ref="E330:E332"/>
    <mergeCell ref="C333:C334"/>
    <mergeCell ref="D333:D334"/>
    <mergeCell ref="E333:E334"/>
    <mergeCell ref="C321:C323"/>
    <mergeCell ref="E321:E323"/>
    <mergeCell ref="C324:C326"/>
    <mergeCell ref="E324:E326"/>
    <mergeCell ref="C327:C329"/>
    <mergeCell ref="E327:E329"/>
    <mergeCell ref="C339:C340"/>
    <mergeCell ref="D339:D340"/>
    <mergeCell ref="E339:E340"/>
    <mergeCell ref="C341:C342"/>
    <mergeCell ref="D341:D342"/>
    <mergeCell ref="E341:E342"/>
    <mergeCell ref="C335:C336"/>
    <mergeCell ref="D335:D336"/>
    <mergeCell ref="E335:E336"/>
    <mergeCell ref="C337:C338"/>
    <mergeCell ref="D337:D338"/>
    <mergeCell ref="E337:E338"/>
    <mergeCell ref="C347:C348"/>
    <mergeCell ref="D347:D348"/>
    <mergeCell ref="E347:E348"/>
    <mergeCell ref="C349:C350"/>
    <mergeCell ref="E349:E350"/>
    <mergeCell ref="C343:C344"/>
    <mergeCell ref="D343:D344"/>
    <mergeCell ref="E343:E344"/>
    <mergeCell ref="C345:C346"/>
    <mergeCell ref="D345:D346"/>
    <mergeCell ref="E345:E346"/>
    <mergeCell ref="E358:E359"/>
    <mergeCell ref="E360:E361"/>
    <mergeCell ref="E362:E363"/>
    <mergeCell ref="E364:E365"/>
    <mergeCell ref="C366:C367"/>
    <mergeCell ref="D366:D367"/>
    <mergeCell ref="E366:E367"/>
    <mergeCell ref="C352:C353"/>
    <mergeCell ref="E352:E353"/>
    <mergeCell ref="C354:C355"/>
    <mergeCell ref="E354:E355"/>
    <mergeCell ref="E356:E357"/>
    <mergeCell ref="C360:C361"/>
    <mergeCell ref="C372:C373"/>
    <mergeCell ref="D372:D373"/>
    <mergeCell ref="E372:E373"/>
    <mergeCell ref="C374:C375"/>
    <mergeCell ref="D374:D375"/>
    <mergeCell ref="E374:E375"/>
    <mergeCell ref="C368:C369"/>
    <mergeCell ref="D368:D369"/>
    <mergeCell ref="E368:E369"/>
    <mergeCell ref="C370:C371"/>
    <mergeCell ref="D370:D371"/>
    <mergeCell ref="E370:E371"/>
    <mergeCell ref="C380:C381"/>
    <mergeCell ref="D380:D381"/>
    <mergeCell ref="E380:E381"/>
    <mergeCell ref="C382:C384"/>
    <mergeCell ref="E382:E384"/>
    <mergeCell ref="C376:C377"/>
    <mergeCell ref="D376:D377"/>
    <mergeCell ref="E376:E377"/>
    <mergeCell ref="C378:C379"/>
    <mergeCell ref="D378:D379"/>
    <mergeCell ref="E378:E379"/>
    <mergeCell ref="C403:C405"/>
    <mergeCell ref="E403:E405"/>
    <mergeCell ref="C394:C396"/>
    <mergeCell ref="E394:E396"/>
    <mergeCell ref="C397:C399"/>
    <mergeCell ref="E397:E399"/>
    <mergeCell ref="C400:C402"/>
    <mergeCell ref="E400:E402"/>
    <mergeCell ref="C385:C387"/>
    <mergeCell ref="E385:E387"/>
    <mergeCell ref="C388:C390"/>
    <mergeCell ref="E388:E390"/>
    <mergeCell ref="C391:C393"/>
    <mergeCell ref="E391:E393"/>
    <mergeCell ref="C410:C411"/>
    <mergeCell ref="D410:D411"/>
    <mergeCell ref="E410:E411"/>
    <mergeCell ref="C412:C413"/>
    <mergeCell ref="D412:D413"/>
    <mergeCell ref="E412:E413"/>
    <mergeCell ref="C406:C407"/>
    <mergeCell ref="D406:D407"/>
    <mergeCell ref="E406:E407"/>
    <mergeCell ref="C408:C409"/>
    <mergeCell ref="D408:D409"/>
    <mergeCell ref="E408:E409"/>
    <mergeCell ref="C418:C419"/>
    <mergeCell ref="D418:D419"/>
    <mergeCell ref="E418:E419"/>
    <mergeCell ref="C420:C421"/>
    <mergeCell ref="D420:D421"/>
    <mergeCell ref="E420:E421"/>
    <mergeCell ref="C414:C415"/>
    <mergeCell ref="D414:D415"/>
    <mergeCell ref="E414:E415"/>
    <mergeCell ref="C416:C417"/>
    <mergeCell ref="D416:D417"/>
    <mergeCell ref="E416:E417"/>
    <mergeCell ref="C100:C102"/>
    <mergeCell ref="E100:E102"/>
    <mergeCell ref="C103:C105"/>
    <mergeCell ref="E103:E105"/>
    <mergeCell ref="C106:C108"/>
    <mergeCell ref="E106:E108"/>
    <mergeCell ref="C112:C114"/>
    <mergeCell ref="E112:E114"/>
    <mergeCell ref="C115:C117"/>
    <mergeCell ref="E115:E117"/>
    <mergeCell ref="C133:C134"/>
    <mergeCell ref="E133:E134"/>
    <mergeCell ref="C135:C136"/>
    <mergeCell ref="E135:E136"/>
    <mergeCell ref="C137:C138"/>
    <mergeCell ref="E137:E138"/>
    <mergeCell ref="C139:C140"/>
    <mergeCell ref="E139:E140"/>
    <mergeCell ref="C118:C120"/>
    <mergeCell ref="E118:E120"/>
    <mergeCell ref="C121:C123"/>
    <mergeCell ref="E121:E123"/>
    <mergeCell ref="C124:C125"/>
    <mergeCell ref="E124:E125"/>
    <mergeCell ref="C126:C127"/>
    <mergeCell ref="E126:E127"/>
    <mergeCell ref="C128:C129"/>
    <mergeCell ref="E128:E129"/>
    <mergeCell ref="E130:E132"/>
    <mergeCell ref="C130:C132"/>
    <mergeCell ref="D189:D190"/>
    <mergeCell ref="D191:D192"/>
    <mergeCell ref="E189:E204"/>
    <mergeCell ref="C189:C204"/>
    <mergeCell ref="C141:C156"/>
    <mergeCell ref="D141:D142"/>
    <mergeCell ref="E141:E156"/>
    <mergeCell ref="D143:D144"/>
    <mergeCell ref="D145:D146"/>
    <mergeCell ref="D147:D148"/>
    <mergeCell ref="D149:D150"/>
    <mergeCell ref="D151:D152"/>
    <mergeCell ref="D153:D154"/>
    <mergeCell ref="D155:D156"/>
    <mergeCell ref="C157:C172"/>
    <mergeCell ref="D157:D158"/>
    <mergeCell ref="E157:E172"/>
    <mergeCell ref="D159:D160"/>
    <mergeCell ref="D161:D162"/>
    <mergeCell ref="D163:D164"/>
    <mergeCell ref="D165:D166"/>
    <mergeCell ref="D167:D168"/>
    <mergeCell ref="D169:D170"/>
    <mergeCell ref="D171:D172"/>
    <mergeCell ref="C173:C188"/>
    <mergeCell ref="D173:D174"/>
    <mergeCell ref="E173:E188"/>
    <mergeCell ref="D175:D176"/>
    <mergeCell ref="D177:D178"/>
    <mergeCell ref="D179:D180"/>
    <mergeCell ref="D181:D182"/>
    <mergeCell ref="D183:D184"/>
    <mergeCell ref="D185:D186"/>
    <mergeCell ref="D187:D188"/>
    <mergeCell ref="C237:C252"/>
    <mergeCell ref="D237:D238"/>
    <mergeCell ref="E237:E252"/>
    <mergeCell ref="D239:D240"/>
    <mergeCell ref="D241:D242"/>
    <mergeCell ref="D243:D244"/>
    <mergeCell ref="D245:D246"/>
    <mergeCell ref="D247:D248"/>
    <mergeCell ref="C205:C220"/>
    <mergeCell ref="D205:D206"/>
    <mergeCell ref="E205:E220"/>
    <mergeCell ref="D207:D208"/>
    <mergeCell ref="D209:D210"/>
    <mergeCell ref="D211:D212"/>
    <mergeCell ref="D213:D214"/>
    <mergeCell ref="D215:D216"/>
    <mergeCell ref="D217:D218"/>
    <mergeCell ref="D219:D220"/>
    <mergeCell ref="C221:C236"/>
    <mergeCell ref="D221:D222"/>
    <mergeCell ref="E221:E236"/>
    <mergeCell ref="D223:D224"/>
    <mergeCell ref="D225:D226"/>
    <mergeCell ref="D227:D228"/>
    <mergeCell ref="D229:D230"/>
    <mergeCell ref="D231:D232"/>
    <mergeCell ref="D233:D234"/>
    <mergeCell ref="D235:D236"/>
    <mergeCell ref="E253:E268"/>
    <mergeCell ref="D255:D256"/>
    <mergeCell ref="D257:D258"/>
    <mergeCell ref="D259:D260"/>
    <mergeCell ref="D261:D262"/>
    <mergeCell ref="D263:D264"/>
    <mergeCell ref="D265:D266"/>
    <mergeCell ref="D267:D268"/>
    <mergeCell ref="D249:D250"/>
    <mergeCell ref="D251:D252"/>
    <mergeCell ref="C253:C268"/>
    <mergeCell ref="C44:C48"/>
    <mergeCell ref="E44:E48"/>
    <mergeCell ref="C35:C37"/>
    <mergeCell ref="E35:E37"/>
    <mergeCell ref="E38:E40"/>
    <mergeCell ref="C38:C40"/>
    <mergeCell ref="E41:E43"/>
    <mergeCell ref="C41:C43"/>
    <mergeCell ref="C79:C83"/>
    <mergeCell ref="E79:E83"/>
    <mergeCell ref="C64:C68"/>
    <mergeCell ref="E64:E68"/>
    <mergeCell ref="C69:C73"/>
    <mergeCell ref="E69:E73"/>
    <mergeCell ref="C74:C78"/>
    <mergeCell ref="E74:E78"/>
    <mergeCell ref="C49:C53"/>
    <mergeCell ref="E49:E53"/>
    <mergeCell ref="C54:C58"/>
    <mergeCell ref="E54:E58"/>
    <mergeCell ref="C59:C63"/>
    <mergeCell ref="E59:E63"/>
    <mergeCell ref="D253:D254"/>
  </mergeCells>
  <pageMargins left="0.7" right="0.7" top="0.75" bottom="0.75" header="0.3" footer="0.3"/>
  <pageSetup paperSize="9" scale="34" orientation="portrait" r:id="rId1"/>
  <colBreaks count="1" manualBreakCount="1">
    <brk id="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689CA"/>
  </sheetPr>
  <dimension ref="A1:T7"/>
  <sheetViews>
    <sheetView zoomScale="50" zoomScaleNormal="50" workbookViewId="0">
      <selection activeCell="D9" sqref="D9"/>
    </sheetView>
  </sheetViews>
  <sheetFormatPr defaultRowHeight="21"/>
  <cols>
    <col min="1" max="1" width="14.7109375" customWidth="1"/>
    <col min="2" max="2" width="20.28515625" customWidth="1"/>
    <col min="3" max="3" width="37.5703125" customWidth="1"/>
    <col min="4" max="4" width="24.5703125" customWidth="1"/>
    <col min="5" max="5" width="53.5703125" customWidth="1"/>
    <col min="6" max="6" width="15.5703125" customWidth="1"/>
    <col min="7" max="7" width="19.7109375" style="163" customWidth="1"/>
    <col min="8" max="8" width="21.140625" style="160" customWidth="1"/>
    <col min="9" max="9" width="20.5703125" customWidth="1"/>
    <col min="10" max="10" width="24.28515625" customWidth="1"/>
    <col min="11" max="11" width="16.5703125" style="150" hidden="1" customWidth="1"/>
    <col min="12" max="12" width="4.42578125" style="29" customWidth="1"/>
    <col min="13" max="15" width="8.7109375" hidden="1" customWidth="1"/>
    <col min="16" max="16" width="7.42578125" customWidth="1"/>
    <col min="17" max="17" width="7.7109375" customWidth="1"/>
    <col min="20" max="20" width="8.42578125" customWidth="1"/>
  </cols>
  <sheetData>
    <row r="1" spans="1:20" ht="175.35" customHeight="1" thickBot="1">
      <c r="A1" s="395"/>
      <c r="B1" s="396"/>
      <c r="C1" s="396"/>
      <c r="D1" s="396"/>
      <c r="E1" s="396"/>
      <c r="F1" s="396"/>
      <c r="G1" s="396"/>
      <c r="H1" s="396"/>
      <c r="I1" s="396"/>
    </row>
    <row r="2" spans="1:20" ht="85.9" customHeight="1" thickBot="1">
      <c r="A2" s="70" t="s">
        <v>4763</v>
      </c>
      <c r="B2" s="25"/>
      <c r="C2" s="151"/>
      <c r="D2" s="396"/>
      <c r="E2" s="396"/>
      <c r="F2" s="396"/>
      <c r="G2" s="396"/>
      <c r="H2" s="396"/>
      <c r="I2" s="396"/>
      <c r="J2" s="73" t="s">
        <v>926</v>
      </c>
      <c r="K2" s="152" t="s">
        <v>920</v>
      </c>
    </row>
    <row r="3" spans="1:20" ht="39" customHeight="1" thickBot="1">
      <c r="A3" s="153" t="s">
        <v>85</v>
      </c>
      <c r="B3" s="154" t="s">
        <v>60</v>
      </c>
      <c r="C3" s="154" t="s">
        <v>59</v>
      </c>
      <c r="D3" s="154" t="s">
        <v>62</v>
      </c>
      <c r="E3" s="154" t="s">
        <v>61</v>
      </c>
      <c r="F3" s="76" t="s">
        <v>84</v>
      </c>
      <c r="G3" s="77" t="s">
        <v>571</v>
      </c>
      <c r="H3" s="78" t="s">
        <v>83</v>
      </c>
      <c r="I3" s="79" t="s">
        <v>63</v>
      </c>
      <c r="J3" s="148">
        <v>0</v>
      </c>
      <c r="K3" s="155" t="e">
        <f>#REF!</f>
        <v>#REF!</v>
      </c>
      <c r="L3" s="156">
        <v>75</v>
      </c>
    </row>
    <row r="4" spans="1:20" ht="297.60000000000002" customHeight="1">
      <c r="A4" s="145" t="s">
        <v>2523</v>
      </c>
      <c r="B4" s="145" t="s">
        <v>921</v>
      </c>
      <c r="C4" s="15"/>
      <c r="D4" s="149" t="s">
        <v>43</v>
      </c>
      <c r="E4" s="89" t="s">
        <v>922</v>
      </c>
      <c r="F4" s="69">
        <f>I4/G4-1</f>
        <v>0</v>
      </c>
      <c r="G4" s="16">
        <f>I4-I4*$J$3</f>
        <v>53600</v>
      </c>
      <c r="H4" s="38"/>
      <c r="I4" s="16">
        <v>53600</v>
      </c>
      <c r="J4" s="159"/>
      <c r="O4" s="160"/>
      <c r="Q4" s="176"/>
    </row>
    <row r="5" spans="1:20" ht="299.10000000000002" customHeight="1">
      <c r="A5" s="145" t="s">
        <v>2521</v>
      </c>
      <c r="B5" s="145" t="s">
        <v>923</v>
      </c>
      <c r="C5" s="15"/>
      <c r="D5" s="149" t="s">
        <v>43</v>
      </c>
      <c r="E5" s="89" t="s">
        <v>924</v>
      </c>
      <c r="F5" s="69">
        <f>I5/G5-1</f>
        <v>0</v>
      </c>
      <c r="G5" s="16">
        <f>I5-I5*$J$3</f>
        <v>41700</v>
      </c>
      <c r="H5" s="204"/>
      <c r="I5" s="16">
        <v>41700</v>
      </c>
      <c r="J5" s="204"/>
      <c r="O5" s="160"/>
      <c r="Q5" s="176"/>
    </row>
    <row r="6" spans="1:20" s="28" customFormat="1" ht="53.25" customHeight="1">
      <c r="A6" s="391" t="s">
        <v>309</v>
      </c>
      <c r="B6" s="392"/>
      <c r="C6" s="392"/>
      <c r="D6" s="392"/>
      <c r="E6" s="392"/>
      <c r="F6" s="392"/>
      <c r="G6" s="392"/>
      <c r="H6" s="392"/>
      <c r="I6" s="392"/>
      <c r="K6" s="161"/>
      <c r="L6" s="162"/>
      <c r="T6"/>
    </row>
    <row r="7" spans="1:20" s="28" customFormat="1">
      <c r="A7" s="27"/>
      <c r="B7" s="27"/>
      <c r="C7" s="27"/>
      <c r="D7" s="27"/>
      <c r="E7" s="27"/>
      <c r="F7" s="27"/>
      <c r="G7" s="163"/>
      <c r="H7" s="164"/>
      <c r="I7" s="27"/>
      <c r="K7" s="161"/>
      <c r="L7" s="162"/>
    </row>
  </sheetData>
  <sheetProtection selectLockedCells="1"/>
  <mergeCells count="3">
    <mergeCell ref="A1:I1"/>
    <mergeCell ref="D2:I2"/>
    <mergeCell ref="A6:I6"/>
  </mergeCells>
  <pageMargins left="0.7" right="0.7" top="0.75" bottom="0.75" header="0.3" footer="0.3"/>
  <pageSetup paperSize="9" scale="40" orientation="portrait" r:id="rId1"/>
  <colBreaks count="1" manualBreakCount="1">
    <brk id="9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1689CA"/>
  </sheetPr>
  <dimension ref="A1:DR312"/>
  <sheetViews>
    <sheetView zoomScale="50" zoomScaleNormal="50" zoomScaleSheetLayoutView="40" workbookViewId="0">
      <pane ySplit="3" topLeftCell="A4" activePane="bottomLeft" state="frozen"/>
      <selection pane="bottomLeft" activeCell="I4" sqref="I4"/>
    </sheetView>
  </sheetViews>
  <sheetFormatPr defaultRowHeight="15"/>
  <cols>
    <col min="1" max="1" width="22.42578125" customWidth="1"/>
    <col min="2" max="2" width="28.140625" customWidth="1"/>
    <col min="3" max="3" width="37.5703125" customWidth="1"/>
    <col min="4" max="4" width="24.5703125" customWidth="1"/>
    <col min="5" max="5" width="59.5703125" customWidth="1"/>
    <col min="6" max="6" width="15" bestFit="1" customWidth="1"/>
    <col min="7" max="7" width="22.140625" style="59" bestFit="1" customWidth="1"/>
    <col min="8" max="8" width="20" customWidth="1"/>
    <col min="9" max="9" width="21.140625" customWidth="1"/>
    <col min="10" max="10" width="21.42578125" customWidth="1"/>
    <col min="11" max="122" width="9.140625" style="29"/>
  </cols>
  <sheetData>
    <row r="1" spans="1:122" ht="135.75" customHeight="1" thickBot="1">
      <c r="A1" s="388"/>
      <c r="B1" s="389"/>
      <c r="C1" s="389"/>
      <c r="D1" s="389"/>
      <c r="E1" s="389"/>
      <c r="F1" s="389"/>
      <c r="G1" s="389"/>
      <c r="H1" s="389"/>
      <c r="I1" s="390"/>
      <c r="J1" s="249"/>
    </row>
    <row r="2" spans="1:122" ht="78" customHeight="1" thickBot="1">
      <c r="A2" s="70" t="s">
        <v>5181</v>
      </c>
      <c r="B2" s="87"/>
      <c r="C2" s="88"/>
      <c r="D2" s="393"/>
      <c r="E2" s="393"/>
      <c r="F2" s="393"/>
      <c r="G2" s="393"/>
      <c r="H2" s="393"/>
      <c r="I2" s="394"/>
      <c r="J2" s="238" t="s">
        <v>926</v>
      </c>
    </row>
    <row r="3" spans="1:122" ht="44.1" customHeight="1" thickBot="1">
      <c r="A3" s="74" t="s">
        <v>85</v>
      </c>
      <c r="B3" s="74" t="s">
        <v>60</v>
      </c>
      <c r="C3" s="74" t="s">
        <v>59</v>
      </c>
      <c r="D3" s="74" t="s">
        <v>62</v>
      </c>
      <c r="E3" s="74" t="s">
        <v>61</v>
      </c>
      <c r="F3" s="74" t="s">
        <v>84</v>
      </c>
      <c r="G3" s="74" t="s">
        <v>571</v>
      </c>
      <c r="H3" s="74" t="s">
        <v>83</v>
      </c>
      <c r="I3" s="74" t="s">
        <v>63</v>
      </c>
      <c r="J3" s="250">
        <v>0</v>
      </c>
    </row>
    <row r="4" spans="1:122" ht="128.1" customHeight="1">
      <c r="A4" s="93" t="s">
        <v>4669</v>
      </c>
      <c r="B4" s="93" t="s">
        <v>4652</v>
      </c>
      <c r="C4" s="371"/>
      <c r="D4" s="248" t="s">
        <v>9</v>
      </c>
      <c r="E4" s="399" t="s">
        <v>4688</v>
      </c>
      <c r="F4" s="69">
        <f>I4/G4-1</f>
        <v>0</v>
      </c>
      <c r="G4" s="216">
        <f t="shared" ref="G4:G10" si="0">I4-I4*$J$3</f>
        <v>82700</v>
      </c>
      <c r="H4" s="209"/>
      <c r="I4" s="216">
        <v>82700</v>
      </c>
      <c r="J4" s="294" t="s">
        <v>356</v>
      </c>
      <c r="K4" s="41"/>
      <c r="L4" s="41"/>
      <c r="M4" s="41"/>
      <c r="N4" s="41"/>
      <c r="O4" s="41"/>
      <c r="P4" s="41"/>
      <c r="Q4" s="41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77"/>
      <c r="AW4" s="177"/>
      <c r="AX4" s="177"/>
      <c r="AY4" s="177"/>
      <c r="AZ4" s="177"/>
      <c r="BA4" s="177"/>
      <c r="BB4" s="177"/>
      <c r="BC4" s="177"/>
      <c r="BD4" s="177"/>
      <c r="BE4" s="177"/>
      <c r="BF4" s="177"/>
      <c r="BG4" s="177"/>
      <c r="BH4" s="177"/>
      <c r="BI4" s="177"/>
      <c r="BJ4" s="177"/>
      <c r="BK4" s="177"/>
      <c r="BL4" s="177"/>
      <c r="BM4" s="177"/>
      <c r="BN4" s="177"/>
      <c r="BO4" s="177"/>
      <c r="BP4" s="177"/>
      <c r="BQ4" s="177"/>
      <c r="BR4" s="177"/>
      <c r="BS4" s="177"/>
      <c r="BT4" s="177"/>
      <c r="BU4" s="177"/>
      <c r="BV4" s="177"/>
      <c r="BW4" s="177"/>
      <c r="BX4" s="177"/>
      <c r="BY4" s="177"/>
      <c r="BZ4" s="177"/>
      <c r="CA4" s="177"/>
      <c r="CB4" s="177"/>
      <c r="CC4" s="177"/>
      <c r="CD4" s="177"/>
      <c r="CE4" s="177"/>
      <c r="CF4" s="177"/>
      <c r="CG4" s="177"/>
      <c r="CH4" s="177"/>
      <c r="CI4" s="177"/>
      <c r="CJ4" s="177"/>
      <c r="CK4" s="177"/>
      <c r="CL4" s="177"/>
      <c r="CM4" s="177"/>
      <c r="CN4" s="177"/>
      <c r="CO4" s="177"/>
      <c r="CP4" s="177"/>
      <c r="CQ4" s="177"/>
      <c r="CR4" s="177"/>
      <c r="CS4" s="177"/>
      <c r="CT4" s="177"/>
      <c r="CU4" s="177"/>
      <c r="CV4" s="177"/>
      <c r="CW4" s="177"/>
      <c r="CX4" s="177"/>
      <c r="CY4" s="177"/>
      <c r="CZ4" s="177"/>
      <c r="DA4" s="177"/>
      <c r="DB4" s="177"/>
      <c r="DC4" s="177"/>
      <c r="DD4" s="177"/>
      <c r="DE4" s="177"/>
      <c r="DF4" s="177"/>
      <c r="DG4" s="177"/>
      <c r="DH4" s="177"/>
      <c r="DI4" s="177"/>
      <c r="DJ4" s="177"/>
      <c r="DK4" s="177"/>
      <c r="DL4" s="177"/>
      <c r="DM4" s="177"/>
      <c r="DN4" s="177"/>
      <c r="DO4" s="177"/>
      <c r="DP4" s="177"/>
      <c r="DQ4" s="177"/>
      <c r="DR4" s="177"/>
    </row>
    <row r="5" spans="1:122" ht="134.65" customHeight="1">
      <c r="A5" s="21" t="s">
        <v>4671</v>
      </c>
      <c r="B5" s="24" t="s">
        <v>4653</v>
      </c>
      <c r="C5" s="357"/>
      <c r="D5" s="132" t="s">
        <v>8</v>
      </c>
      <c r="E5" s="400"/>
      <c r="F5" s="69">
        <f t="shared" ref="F5:F46" si="1">I5/G5-1</f>
        <v>0</v>
      </c>
      <c r="G5" s="16">
        <f t="shared" si="0"/>
        <v>90600</v>
      </c>
      <c r="H5" s="46"/>
      <c r="I5" s="216">
        <v>90600</v>
      </c>
      <c r="J5" s="229" t="s">
        <v>356</v>
      </c>
      <c r="K5" s="41"/>
      <c r="L5" s="41"/>
      <c r="M5" s="41"/>
      <c r="N5" s="41"/>
      <c r="O5" s="41"/>
      <c r="P5" s="41"/>
      <c r="Q5" s="41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  <c r="BA5" s="177"/>
      <c r="BB5" s="177"/>
      <c r="BC5" s="177"/>
      <c r="BD5" s="177"/>
      <c r="BE5" s="177"/>
      <c r="BF5" s="177"/>
      <c r="BG5" s="177"/>
      <c r="BH5" s="177"/>
      <c r="BI5" s="177"/>
      <c r="BJ5" s="177"/>
      <c r="BK5" s="177"/>
      <c r="BL5" s="177"/>
      <c r="BM5" s="177"/>
      <c r="BN5" s="177"/>
      <c r="BO5" s="177"/>
      <c r="BP5" s="177"/>
      <c r="BQ5" s="177"/>
      <c r="BR5" s="177"/>
      <c r="BS5" s="177"/>
      <c r="BT5" s="177"/>
      <c r="BU5" s="177"/>
      <c r="BV5" s="177"/>
      <c r="BW5" s="177"/>
      <c r="BX5" s="177"/>
      <c r="BY5" s="177"/>
      <c r="BZ5" s="177"/>
      <c r="CA5" s="177"/>
      <c r="CB5" s="177"/>
      <c r="CC5" s="177"/>
      <c r="CD5" s="177"/>
      <c r="CE5" s="177"/>
      <c r="CF5" s="177"/>
      <c r="CG5" s="177"/>
      <c r="CH5" s="177"/>
      <c r="CI5" s="177"/>
      <c r="CJ5" s="177"/>
      <c r="CK5" s="177"/>
      <c r="CL5" s="177"/>
      <c r="CM5" s="177"/>
      <c r="CN5" s="177"/>
      <c r="CO5" s="177"/>
      <c r="CP5" s="177"/>
      <c r="CQ5" s="177"/>
      <c r="CR5" s="177"/>
      <c r="CS5" s="177"/>
      <c r="CT5" s="177"/>
      <c r="CU5" s="177"/>
      <c r="CV5" s="177"/>
      <c r="CW5" s="177"/>
      <c r="CX5" s="177"/>
      <c r="CY5" s="177"/>
      <c r="CZ5" s="177"/>
      <c r="DA5" s="177"/>
      <c r="DB5" s="177"/>
      <c r="DC5" s="177"/>
      <c r="DD5" s="177"/>
      <c r="DE5" s="177"/>
      <c r="DF5" s="177"/>
      <c r="DG5" s="177"/>
      <c r="DH5" s="177"/>
      <c r="DI5" s="177"/>
      <c r="DJ5" s="177"/>
      <c r="DK5" s="177"/>
      <c r="DL5" s="177"/>
      <c r="DM5" s="177"/>
      <c r="DN5" s="177"/>
      <c r="DO5" s="177"/>
      <c r="DP5" s="177"/>
      <c r="DQ5" s="177"/>
      <c r="DR5" s="177"/>
    </row>
    <row r="6" spans="1:122" ht="119.65" customHeight="1">
      <c r="A6" s="21" t="s">
        <v>4670</v>
      </c>
      <c r="B6" s="21" t="s">
        <v>17</v>
      </c>
      <c r="C6" s="357"/>
      <c r="D6" s="132" t="s">
        <v>10</v>
      </c>
      <c r="E6" s="400"/>
      <c r="F6" s="69">
        <f t="shared" si="1"/>
        <v>0</v>
      </c>
      <c r="G6" s="16">
        <f t="shared" si="0"/>
        <v>124100</v>
      </c>
      <c r="H6" s="46"/>
      <c r="I6" s="216">
        <v>124100</v>
      </c>
      <c r="J6" s="229" t="s">
        <v>356</v>
      </c>
      <c r="K6" s="41"/>
      <c r="L6" s="41"/>
      <c r="M6" s="41"/>
      <c r="N6" s="41"/>
      <c r="O6" s="41"/>
      <c r="P6" s="41"/>
      <c r="Q6" s="41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177"/>
      <c r="BB6" s="177"/>
      <c r="BC6" s="177"/>
      <c r="BD6" s="177"/>
      <c r="BE6" s="177"/>
      <c r="BF6" s="177"/>
      <c r="BG6" s="177"/>
      <c r="BH6" s="177"/>
      <c r="BI6" s="177"/>
      <c r="BJ6" s="177"/>
      <c r="BK6" s="177"/>
      <c r="BL6" s="177"/>
      <c r="BM6" s="177"/>
      <c r="BN6" s="177"/>
      <c r="BO6" s="177"/>
      <c r="BP6" s="177"/>
      <c r="BQ6" s="177"/>
      <c r="BR6" s="177"/>
      <c r="BS6" s="177"/>
      <c r="BT6" s="177"/>
      <c r="BU6" s="177"/>
      <c r="BV6" s="177"/>
      <c r="BW6" s="177"/>
      <c r="BX6" s="177"/>
      <c r="BY6" s="177"/>
      <c r="BZ6" s="177"/>
      <c r="CA6" s="177"/>
      <c r="CB6" s="177"/>
      <c r="CC6" s="177"/>
      <c r="CD6" s="177"/>
      <c r="CE6" s="177"/>
      <c r="CF6" s="177"/>
      <c r="CG6" s="177"/>
      <c r="CH6" s="177"/>
      <c r="CI6" s="177"/>
      <c r="CJ6" s="177"/>
      <c r="CK6" s="177"/>
      <c r="CL6" s="177"/>
      <c r="CM6" s="177"/>
      <c r="CN6" s="177"/>
      <c r="CO6" s="177"/>
      <c r="CP6" s="177"/>
      <c r="CQ6" s="177"/>
      <c r="CR6" s="177"/>
      <c r="CS6" s="177"/>
      <c r="CT6" s="177"/>
      <c r="CU6" s="177"/>
      <c r="CV6" s="177"/>
      <c r="CW6" s="177"/>
      <c r="CX6" s="177"/>
      <c r="CY6" s="177"/>
      <c r="CZ6" s="177"/>
      <c r="DA6" s="177"/>
      <c r="DB6" s="177"/>
      <c r="DC6" s="177"/>
      <c r="DD6" s="177"/>
      <c r="DE6" s="177"/>
      <c r="DF6" s="177"/>
      <c r="DG6" s="177"/>
      <c r="DH6" s="177"/>
      <c r="DI6" s="177"/>
      <c r="DJ6" s="177"/>
      <c r="DK6" s="177"/>
      <c r="DL6" s="177"/>
      <c r="DM6" s="177"/>
      <c r="DN6" s="177"/>
      <c r="DO6" s="177"/>
      <c r="DP6" s="177"/>
      <c r="DQ6" s="177"/>
      <c r="DR6" s="177"/>
    </row>
    <row r="7" spans="1:122" ht="188.1" customHeight="1">
      <c r="A7" s="21" t="s">
        <v>4673</v>
      </c>
      <c r="B7" s="90" t="s">
        <v>4662</v>
      </c>
      <c r="C7" s="398"/>
      <c r="D7" s="132" t="s">
        <v>9</v>
      </c>
      <c r="E7" s="402" t="s">
        <v>4689</v>
      </c>
      <c r="F7" s="69">
        <f t="shared" si="1"/>
        <v>0</v>
      </c>
      <c r="G7" s="16">
        <f t="shared" si="0"/>
        <v>76900</v>
      </c>
      <c r="H7" s="46"/>
      <c r="I7" s="216">
        <v>76900</v>
      </c>
      <c r="J7" s="229" t="s">
        <v>356</v>
      </c>
      <c r="K7" s="41"/>
      <c r="L7" s="41"/>
      <c r="M7" s="41"/>
      <c r="N7" s="41"/>
      <c r="O7" s="41"/>
      <c r="P7" s="41"/>
      <c r="Q7" s="41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  <c r="BA7" s="177"/>
      <c r="BB7" s="177"/>
      <c r="BC7" s="177"/>
      <c r="BD7" s="177"/>
      <c r="BE7" s="177"/>
      <c r="BF7" s="177"/>
      <c r="BG7" s="177"/>
      <c r="BH7" s="177"/>
      <c r="BI7" s="177"/>
      <c r="BJ7" s="177"/>
      <c r="BK7" s="177"/>
      <c r="BL7" s="177"/>
      <c r="BM7" s="177"/>
      <c r="BN7" s="177"/>
      <c r="BO7" s="177"/>
      <c r="BP7" s="177"/>
      <c r="BQ7" s="177"/>
      <c r="BR7" s="177"/>
      <c r="BS7" s="177"/>
      <c r="BT7" s="177"/>
      <c r="BU7" s="177"/>
      <c r="BV7" s="177"/>
      <c r="BW7" s="177"/>
      <c r="BX7" s="177"/>
      <c r="BY7" s="177"/>
      <c r="BZ7" s="177"/>
      <c r="CA7" s="177"/>
      <c r="CB7" s="177"/>
      <c r="CC7" s="177"/>
      <c r="CD7" s="177"/>
      <c r="CE7" s="177"/>
      <c r="CF7" s="177"/>
      <c r="CG7" s="177"/>
      <c r="CH7" s="177"/>
      <c r="CI7" s="177"/>
      <c r="CJ7" s="177"/>
      <c r="CK7" s="177"/>
      <c r="CL7" s="177"/>
      <c r="CM7" s="177"/>
      <c r="CN7" s="177"/>
      <c r="CO7" s="177"/>
      <c r="CP7" s="177"/>
      <c r="CQ7" s="177"/>
      <c r="CR7" s="177"/>
      <c r="CS7" s="177"/>
      <c r="CT7" s="177"/>
      <c r="CU7" s="177"/>
      <c r="CV7" s="177"/>
      <c r="CW7" s="177"/>
      <c r="CX7" s="177"/>
      <c r="CY7" s="177"/>
      <c r="CZ7" s="177"/>
      <c r="DA7" s="177"/>
      <c r="DB7" s="177"/>
      <c r="DC7" s="177"/>
      <c r="DD7" s="177"/>
      <c r="DE7" s="177"/>
      <c r="DF7" s="177"/>
      <c r="DG7" s="177"/>
      <c r="DH7" s="177"/>
      <c r="DI7" s="177"/>
      <c r="DJ7" s="177"/>
      <c r="DK7" s="177"/>
      <c r="DL7" s="177"/>
      <c r="DM7" s="177"/>
      <c r="DN7" s="177"/>
      <c r="DO7" s="177"/>
      <c r="DP7" s="177"/>
      <c r="DQ7" s="177"/>
      <c r="DR7" s="177"/>
    </row>
    <row r="8" spans="1:122" ht="193.35" customHeight="1">
      <c r="A8" s="21" t="s">
        <v>4674</v>
      </c>
      <c r="B8" s="90" t="s">
        <v>5145</v>
      </c>
      <c r="C8" s="398"/>
      <c r="D8" s="132" t="s">
        <v>8</v>
      </c>
      <c r="E8" s="403"/>
      <c r="F8" s="69">
        <f t="shared" si="1"/>
        <v>0</v>
      </c>
      <c r="G8" s="16">
        <f t="shared" si="0"/>
        <v>82200</v>
      </c>
      <c r="H8" s="46"/>
      <c r="I8" s="216">
        <v>82200</v>
      </c>
      <c r="J8" s="229" t="s">
        <v>356</v>
      </c>
      <c r="K8" s="41"/>
      <c r="L8" s="41"/>
      <c r="M8" s="41"/>
      <c r="N8" s="41"/>
      <c r="O8" s="41"/>
      <c r="P8" s="41"/>
      <c r="Q8" s="41"/>
      <c r="R8" s="177"/>
      <c r="S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7"/>
      <c r="AE8" s="177"/>
      <c r="AF8" s="177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  <c r="BB8" s="177"/>
      <c r="BC8" s="177"/>
      <c r="BD8" s="177"/>
      <c r="BE8" s="177"/>
      <c r="BF8" s="177"/>
      <c r="BG8" s="177"/>
      <c r="BH8" s="177"/>
      <c r="BI8" s="177"/>
      <c r="BJ8" s="177"/>
      <c r="BK8" s="177"/>
      <c r="BL8" s="177"/>
      <c r="BM8" s="177"/>
      <c r="BN8" s="177"/>
      <c r="BO8" s="177"/>
      <c r="BP8" s="177"/>
      <c r="BQ8" s="177"/>
      <c r="BR8" s="177"/>
      <c r="BS8" s="177"/>
      <c r="BT8" s="177"/>
      <c r="BU8" s="177"/>
      <c r="BV8" s="177"/>
      <c r="BW8" s="177"/>
      <c r="BX8" s="177"/>
      <c r="BY8" s="177"/>
      <c r="BZ8" s="177"/>
      <c r="CA8" s="177"/>
      <c r="CB8" s="177"/>
      <c r="CC8" s="177"/>
      <c r="CD8" s="177"/>
      <c r="CE8" s="177"/>
      <c r="CF8" s="177"/>
      <c r="CG8" s="177"/>
      <c r="CH8" s="177"/>
      <c r="CI8" s="177"/>
      <c r="CJ8" s="177"/>
      <c r="CK8" s="177"/>
      <c r="CL8" s="177"/>
      <c r="CM8" s="177"/>
      <c r="CN8" s="177"/>
      <c r="CO8" s="177"/>
      <c r="CP8" s="177"/>
      <c r="CQ8" s="177"/>
      <c r="CR8" s="177"/>
      <c r="CS8" s="177"/>
      <c r="CT8" s="177"/>
      <c r="CU8" s="177"/>
      <c r="CV8" s="177"/>
      <c r="CW8" s="177"/>
      <c r="CX8" s="177"/>
      <c r="CY8" s="177"/>
      <c r="CZ8" s="177"/>
      <c r="DA8" s="177"/>
      <c r="DB8" s="177"/>
      <c r="DC8" s="177"/>
      <c r="DD8" s="177"/>
      <c r="DE8" s="177"/>
      <c r="DF8" s="177"/>
      <c r="DG8" s="177"/>
      <c r="DH8" s="177"/>
      <c r="DI8" s="177"/>
      <c r="DJ8" s="177"/>
      <c r="DK8" s="177"/>
      <c r="DL8" s="177"/>
      <c r="DM8" s="177"/>
      <c r="DN8" s="177"/>
      <c r="DO8" s="177"/>
      <c r="DP8" s="177"/>
      <c r="DQ8" s="177"/>
      <c r="DR8" s="177"/>
    </row>
    <row r="9" spans="1:122" ht="188.1" customHeight="1">
      <c r="A9" s="21" t="s">
        <v>4656</v>
      </c>
      <c r="B9" s="90" t="s">
        <v>4654</v>
      </c>
      <c r="C9" s="398"/>
      <c r="D9" s="401" t="s">
        <v>7</v>
      </c>
      <c r="E9" s="402" t="s">
        <v>4692</v>
      </c>
      <c r="F9" s="69">
        <f t="shared" si="1"/>
        <v>0</v>
      </c>
      <c r="G9" s="16">
        <f t="shared" si="0"/>
        <v>95100</v>
      </c>
      <c r="H9" s="46"/>
      <c r="I9" s="216">
        <v>95100</v>
      </c>
      <c r="J9" s="229" t="s">
        <v>356</v>
      </c>
      <c r="K9" s="41"/>
      <c r="L9" s="41"/>
      <c r="M9" s="41"/>
      <c r="N9" s="41"/>
      <c r="O9" s="41"/>
      <c r="P9" s="41"/>
      <c r="Q9" s="41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  <c r="BQ9" s="177"/>
      <c r="BR9" s="177"/>
      <c r="BS9" s="177"/>
      <c r="BT9" s="177"/>
      <c r="BU9" s="177"/>
      <c r="BV9" s="177"/>
      <c r="BW9" s="177"/>
      <c r="BX9" s="177"/>
      <c r="BY9" s="177"/>
      <c r="BZ9" s="177"/>
      <c r="CA9" s="177"/>
      <c r="CB9" s="177"/>
      <c r="CC9" s="177"/>
      <c r="CD9" s="177"/>
      <c r="CE9" s="177"/>
      <c r="CF9" s="177"/>
      <c r="CG9" s="177"/>
      <c r="CH9" s="177"/>
      <c r="CI9" s="177"/>
      <c r="CJ9" s="177"/>
      <c r="CK9" s="177"/>
      <c r="CL9" s="177"/>
      <c r="CM9" s="177"/>
      <c r="CN9" s="177"/>
      <c r="CO9" s="177"/>
      <c r="CP9" s="177"/>
      <c r="CQ9" s="177"/>
      <c r="CR9" s="177"/>
      <c r="CS9" s="177"/>
      <c r="CT9" s="177"/>
      <c r="CU9" s="177"/>
      <c r="CV9" s="177"/>
      <c r="CW9" s="177"/>
      <c r="CX9" s="177"/>
      <c r="CY9" s="177"/>
      <c r="CZ9" s="177"/>
      <c r="DA9" s="177"/>
      <c r="DB9" s="177"/>
      <c r="DC9" s="177"/>
      <c r="DD9" s="177"/>
      <c r="DE9" s="177"/>
      <c r="DF9" s="177"/>
      <c r="DG9" s="177"/>
      <c r="DH9" s="177"/>
      <c r="DI9" s="177"/>
      <c r="DJ9" s="177"/>
      <c r="DK9" s="177"/>
      <c r="DL9" s="177"/>
      <c r="DM9" s="177"/>
      <c r="DN9" s="177"/>
      <c r="DO9" s="177"/>
      <c r="DP9" s="177"/>
      <c r="DQ9" s="177"/>
      <c r="DR9" s="177"/>
    </row>
    <row r="10" spans="1:122" ht="193.35" customHeight="1">
      <c r="A10" s="21" t="s">
        <v>4657</v>
      </c>
      <c r="B10" s="90" t="s">
        <v>4655</v>
      </c>
      <c r="C10" s="398"/>
      <c r="D10" s="401"/>
      <c r="E10" s="403"/>
      <c r="F10" s="69">
        <f t="shared" si="1"/>
        <v>0</v>
      </c>
      <c r="G10" s="16">
        <f t="shared" si="0"/>
        <v>95100</v>
      </c>
      <c r="H10" s="46"/>
      <c r="I10" s="216">
        <v>95100</v>
      </c>
      <c r="J10" s="229" t="s">
        <v>356</v>
      </c>
      <c r="K10" s="41"/>
      <c r="L10" s="41"/>
      <c r="M10" s="41"/>
      <c r="N10" s="41"/>
      <c r="O10" s="41"/>
      <c r="P10" s="41"/>
      <c r="Q10" s="41"/>
      <c r="R10" s="177"/>
      <c r="S10" s="177"/>
      <c r="T10" s="177"/>
      <c r="U10" s="177"/>
      <c r="V10" s="177"/>
      <c r="W10" s="177"/>
      <c r="X10" s="177"/>
      <c r="Y10" s="177"/>
      <c r="Z10" s="177"/>
      <c r="AA10" s="177"/>
      <c r="AB10" s="177"/>
      <c r="AC10" s="177"/>
      <c r="AD10" s="177"/>
      <c r="AE10" s="177"/>
      <c r="AF10" s="177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  <c r="BB10" s="177"/>
      <c r="BC10" s="177"/>
      <c r="BD10" s="177"/>
      <c r="BE10" s="177"/>
      <c r="BF10" s="177"/>
      <c r="BG10" s="177"/>
      <c r="BH10" s="177"/>
      <c r="BI10" s="177"/>
      <c r="BJ10" s="177"/>
      <c r="BK10" s="177"/>
      <c r="BL10" s="177"/>
      <c r="BM10" s="177"/>
      <c r="BN10" s="177"/>
      <c r="BO10" s="177"/>
      <c r="BP10" s="177"/>
      <c r="BQ10" s="177"/>
      <c r="BR10" s="177"/>
      <c r="BS10" s="177"/>
      <c r="BT10" s="177"/>
      <c r="BU10" s="177"/>
      <c r="BV10" s="177"/>
      <c r="BW10" s="177"/>
      <c r="BX10" s="177"/>
      <c r="BY10" s="177"/>
      <c r="BZ10" s="177"/>
      <c r="CA10" s="177"/>
      <c r="CB10" s="177"/>
      <c r="CC10" s="177"/>
      <c r="CD10" s="177"/>
      <c r="CE10" s="177"/>
      <c r="CF10" s="177"/>
      <c r="CG10" s="177"/>
      <c r="CH10" s="177"/>
      <c r="CI10" s="177"/>
      <c r="CJ10" s="177"/>
      <c r="CK10" s="177"/>
      <c r="CL10" s="177"/>
      <c r="CM10" s="177"/>
      <c r="CN10" s="177"/>
      <c r="CO10" s="177"/>
      <c r="CP10" s="177"/>
      <c r="CQ10" s="177"/>
      <c r="CR10" s="177"/>
      <c r="CS10" s="177"/>
      <c r="CT10" s="177"/>
      <c r="CU10" s="177"/>
      <c r="CV10" s="177"/>
      <c r="CW10" s="177"/>
      <c r="CX10" s="177"/>
      <c r="CY10" s="177"/>
      <c r="CZ10" s="177"/>
      <c r="DA10" s="177"/>
      <c r="DB10" s="177"/>
      <c r="DC10" s="177"/>
      <c r="DD10" s="177"/>
      <c r="DE10" s="177"/>
      <c r="DF10" s="177"/>
      <c r="DG10" s="177"/>
      <c r="DH10" s="177"/>
      <c r="DI10" s="177"/>
      <c r="DJ10" s="177"/>
      <c r="DK10" s="177"/>
      <c r="DL10" s="177"/>
      <c r="DM10" s="177"/>
      <c r="DN10" s="177"/>
      <c r="DO10" s="177"/>
      <c r="DP10" s="177"/>
      <c r="DQ10" s="177"/>
      <c r="DR10" s="177"/>
    </row>
    <row r="11" spans="1:122" ht="188.1" customHeight="1">
      <c r="A11" s="21" t="s">
        <v>4660</v>
      </c>
      <c r="B11" s="90" t="s">
        <v>4658</v>
      </c>
      <c r="C11" s="398"/>
      <c r="D11" s="401" t="s">
        <v>7</v>
      </c>
      <c r="E11" s="402" t="s">
        <v>4693</v>
      </c>
      <c r="F11" s="69">
        <f t="shared" si="1"/>
        <v>0</v>
      </c>
      <c r="G11" s="16">
        <f t="shared" ref="G11:G22" si="2">I11-I11*$J$3</f>
        <v>86300</v>
      </c>
      <c r="H11" s="46"/>
      <c r="I11" s="216">
        <v>86300</v>
      </c>
      <c r="J11" s="229" t="s">
        <v>356</v>
      </c>
      <c r="K11" s="41"/>
      <c r="L11" s="41"/>
      <c r="M11" s="41"/>
      <c r="N11" s="41"/>
      <c r="O11" s="41"/>
      <c r="P11" s="41"/>
      <c r="Q11" s="41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  <c r="BQ11" s="177"/>
      <c r="BR11" s="177"/>
      <c r="BS11" s="177"/>
      <c r="BT11" s="177"/>
      <c r="BU11" s="177"/>
      <c r="BV11" s="177"/>
      <c r="BW11" s="177"/>
      <c r="BX11" s="177"/>
      <c r="BY11" s="177"/>
      <c r="BZ11" s="177"/>
      <c r="CA11" s="177"/>
      <c r="CB11" s="177"/>
      <c r="CC11" s="177"/>
      <c r="CD11" s="177"/>
      <c r="CE11" s="177"/>
      <c r="CF11" s="177"/>
      <c r="CG11" s="177"/>
      <c r="CH11" s="177"/>
      <c r="CI11" s="177"/>
      <c r="CJ11" s="177"/>
      <c r="CK11" s="177"/>
      <c r="CL11" s="177"/>
      <c r="CM11" s="177"/>
      <c r="CN11" s="177"/>
      <c r="CO11" s="177"/>
      <c r="CP11" s="177"/>
      <c r="CQ11" s="177"/>
      <c r="CR11" s="177"/>
      <c r="CS11" s="177"/>
      <c r="CT11" s="177"/>
      <c r="CU11" s="177"/>
      <c r="CV11" s="177"/>
      <c r="CW11" s="177"/>
      <c r="CX11" s="177"/>
      <c r="CY11" s="177"/>
      <c r="CZ11" s="177"/>
      <c r="DA11" s="177"/>
      <c r="DB11" s="177"/>
      <c r="DC11" s="177"/>
      <c r="DD11" s="177"/>
      <c r="DE11" s="177"/>
      <c r="DF11" s="177"/>
      <c r="DG11" s="177"/>
      <c r="DH11" s="177"/>
      <c r="DI11" s="177"/>
      <c r="DJ11" s="177"/>
      <c r="DK11" s="177"/>
      <c r="DL11" s="177"/>
      <c r="DM11" s="177"/>
      <c r="DN11" s="177"/>
      <c r="DO11" s="177"/>
      <c r="DP11" s="177"/>
      <c r="DQ11" s="177"/>
      <c r="DR11" s="177"/>
    </row>
    <row r="12" spans="1:122" ht="193.35" customHeight="1">
      <c r="A12" s="21" t="s">
        <v>4661</v>
      </c>
      <c r="B12" s="90" t="s">
        <v>4659</v>
      </c>
      <c r="C12" s="398"/>
      <c r="D12" s="401"/>
      <c r="E12" s="403"/>
      <c r="F12" s="69">
        <f t="shared" si="1"/>
        <v>0</v>
      </c>
      <c r="G12" s="16">
        <f t="shared" si="2"/>
        <v>86300</v>
      </c>
      <c r="H12" s="46"/>
      <c r="I12" s="216">
        <v>86300</v>
      </c>
      <c r="J12" s="229" t="s">
        <v>356</v>
      </c>
      <c r="K12" s="41"/>
      <c r="L12" s="41"/>
      <c r="M12" s="41"/>
      <c r="N12" s="41"/>
      <c r="O12" s="41"/>
      <c r="P12" s="41"/>
      <c r="Q12" s="41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  <c r="BQ12" s="177"/>
      <c r="BR12" s="177"/>
      <c r="BS12" s="177"/>
      <c r="BT12" s="177"/>
      <c r="BU12" s="177"/>
      <c r="BV12" s="177"/>
      <c r="BW12" s="177"/>
      <c r="BX12" s="177"/>
      <c r="BY12" s="177"/>
      <c r="BZ12" s="177"/>
      <c r="CA12" s="177"/>
      <c r="CB12" s="177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7"/>
      <c r="CO12" s="177"/>
      <c r="CP12" s="177"/>
      <c r="CQ12" s="177"/>
      <c r="CR12" s="177"/>
      <c r="CS12" s="177"/>
      <c r="CT12" s="177"/>
      <c r="CU12" s="177"/>
      <c r="CV12" s="177"/>
      <c r="CW12" s="177"/>
      <c r="CX12" s="177"/>
      <c r="CY12" s="177"/>
      <c r="CZ12" s="177"/>
      <c r="DA12" s="177"/>
      <c r="DB12" s="177"/>
      <c r="DC12" s="177"/>
      <c r="DD12" s="177"/>
      <c r="DE12" s="177"/>
      <c r="DF12" s="177"/>
      <c r="DG12" s="177"/>
      <c r="DH12" s="177"/>
      <c r="DI12" s="177"/>
      <c r="DJ12" s="177"/>
      <c r="DK12" s="177"/>
      <c r="DL12" s="177"/>
      <c r="DM12" s="177"/>
      <c r="DN12" s="177"/>
      <c r="DO12" s="177"/>
      <c r="DP12" s="177"/>
      <c r="DQ12" s="177"/>
      <c r="DR12" s="177"/>
    </row>
    <row r="13" spans="1:122" ht="372.6" customHeight="1">
      <c r="A13" s="21" t="s">
        <v>4672</v>
      </c>
      <c r="B13" s="21" t="s">
        <v>16</v>
      </c>
      <c r="C13" s="14"/>
      <c r="D13" s="194" t="s">
        <v>9</v>
      </c>
      <c r="E13" s="196" t="s">
        <v>4690</v>
      </c>
      <c r="F13" s="69">
        <f t="shared" si="1"/>
        <v>0</v>
      </c>
      <c r="G13" s="16">
        <f t="shared" si="2"/>
        <v>86400</v>
      </c>
      <c r="H13" s="46"/>
      <c r="I13" s="216">
        <v>86400</v>
      </c>
      <c r="J13" s="229" t="s">
        <v>356</v>
      </c>
      <c r="K13" s="41"/>
      <c r="L13" s="41"/>
      <c r="M13" s="41"/>
      <c r="N13" s="41"/>
      <c r="O13" s="41"/>
      <c r="P13" s="41"/>
      <c r="Q13" s="41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  <c r="BM13" s="177"/>
      <c r="BN13" s="177"/>
      <c r="BO13" s="177"/>
      <c r="BP13" s="177"/>
      <c r="BQ13" s="177"/>
      <c r="BR13" s="177"/>
      <c r="BS13" s="177"/>
      <c r="BT13" s="177"/>
      <c r="BU13" s="177"/>
      <c r="BV13" s="177"/>
      <c r="BW13" s="177"/>
      <c r="BX13" s="177"/>
      <c r="BY13" s="177"/>
      <c r="BZ13" s="177"/>
      <c r="CA13" s="177"/>
      <c r="CB13" s="177"/>
      <c r="CC13" s="177"/>
      <c r="CD13" s="177"/>
      <c r="CE13" s="177"/>
      <c r="CF13" s="177"/>
      <c r="CG13" s="177"/>
      <c r="CH13" s="177"/>
      <c r="CI13" s="177"/>
      <c r="CJ13" s="177"/>
      <c r="CK13" s="177"/>
      <c r="CL13" s="177"/>
      <c r="CM13" s="177"/>
      <c r="CN13" s="177"/>
      <c r="CO13" s="177"/>
      <c r="CP13" s="177"/>
      <c r="CQ13" s="177"/>
      <c r="CR13" s="177"/>
      <c r="CS13" s="177"/>
      <c r="CT13" s="177"/>
      <c r="CU13" s="177"/>
      <c r="CV13" s="177"/>
      <c r="CW13" s="177"/>
      <c r="CX13" s="177"/>
      <c r="CY13" s="177"/>
      <c r="CZ13" s="177"/>
      <c r="DA13" s="177"/>
      <c r="DB13" s="177"/>
      <c r="DC13" s="177"/>
      <c r="DD13" s="177"/>
      <c r="DE13" s="177"/>
      <c r="DF13" s="177"/>
      <c r="DG13" s="177"/>
      <c r="DH13" s="177"/>
      <c r="DI13" s="177"/>
      <c r="DJ13" s="177"/>
      <c r="DK13" s="177"/>
      <c r="DL13" s="177"/>
      <c r="DM13" s="177"/>
      <c r="DN13" s="177"/>
      <c r="DO13" s="177"/>
      <c r="DP13" s="177"/>
      <c r="DQ13" s="177"/>
      <c r="DR13" s="177"/>
    </row>
    <row r="14" spans="1:122" ht="194.65" customHeight="1">
      <c r="A14" s="21" t="s">
        <v>4663</v>
      </c>
      <c r="B14" s="21" t="s">
        <v>4925</v>
      </c>
      <c r="C14" s="398"/>
      <c r="D14" s="401" t="s">
        <v>7</v>
      </c>
      <c r="E14" s="402" t="s">
        <v>4691</v>
      </c>
      <c r="F14" s="69">
        <f t="shared" si="1"/>
        <v>0</v>
      </c>
      <c r="G14" s="16">
        <f t="shared" si="2"/>
        <v>105800</v>
      </c>
      <c r="H14" s="46"/>
      <c r="I14" s="216">
        <v>105800</v>
      </c>
      <c r="J14" s="229" t="s">
        <v>356</v>
      </c>
      <c r="K14" s="41"/>
      <c r="L14" s="41"/>
      <c r="M14" s="41"/>
      <c r="N14" s="41"/>
      <c r="O14" s="41"/>
      <c r="P14" s="41"/>
      <c r="Q14" s="41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  <c r="BB14" s="177"/>
      <c r="BC14" s="177"/>
      <c r="BD14" s="177"/>
      <c r="BE14" s="177"/>
      <c r="BF14" s="177"/>
      <c r="BG14" s="177"/>
      <c r="BH14" s="177"/>
      <c r="BI14" s="177"/>
      <c r="BJ14" s="177"/>
      <c r="BK14" s="177"/>
      <c r="BL14" s="177"/>
      <c r="BM14" s="177"/>
      <c r="BN14" s="177"/>
      <c r="BO14" s="177"/>
      <c r="BP14" s="177"/>
      <c r="BQ14" s="177"/>
      <c r="BR14" s="177"/>
      <c r="BS14" s="177"/>
      <c r="BT14" s="177"/>
      <c r="BU14" s="177"/>
      <c r="BV14" s="177"/>
      <c r="BW14" s="177"/>
      <c r="BX14" s="177"/>
      <c r="BY14" s="177"/>
      <c r="BZ14" s="177"/>
      <c r="CA14" s="177"/>
      <c r="CB14" s="177"/>
      <c r="CC14" s="177"/>
      <c r="CD14" s="177"/>
      <c r="CE14" s="177"/>
      <c r="CF14" s="177"/>
      <c r="CG14" s="177"/>
      <c r="CH14" s="177"/>
      <c r="CI14" s="177"/>
      <c r="CJ14" s="177"/>
      <c r="CK14" s="177"/>
      <c r="CL14" s="177"/>
      <c r="CM14" s="177"/>
      <c r="CN14" s="177"/>
      <c r="CO14" s="177"/>
      <c r="CP14" s="177"/>
      <c r="CQ14" s="177"/>
      <c r="CR14" s="177"/>
      <c r="CS14" s="177"/>
      <c r="CT14" s="177"/>
      <c r="CU14" s="177"/>
      <c r="CV14" s="177"/>
      <c r="CW14" s="177"/>
      <c r="CX14" s="177"/>
      <c r="CY14" s="177"/>
      <c r="CZ14" s="177"/>
      <c r="DA14" s="177"/>
      <c r="DB14" s="177"/>
      <c r="DC14" s="177"/>
      <c r="DD14" s="177"/>
      <c r="DE14" s="177"/>
      <c r="DF14" s="177"/>
      <c r="DG14" s="177"/>
      <c r="DH14" s="177"/>
      <c r="DI14" s="177"/>
      <c r="DJ14" s="177"/>
      <c r="DK14" s="177"/>
      <c r="DL14" s="177"/>
      <c r="DM14" s="177"/>
      <c r="DN14" s="177"/>
      <c r="DO14" s="177"/>
      <c r="DP14" s="177"/>
      <c r="DQ14" s="177"/>
      <c r="DR14" s="177"/>
    </row>
    <row r="15" spans="1:122" ht="200.65" customHeight="1">
      <c r="A15" s="21" t="s">
        <v>4664</v>
      </c>
      <c r="B15" s="21" t="s">
        <v>4926</v>
      </c>
      <c r="C15" s="398"/>
      <c r="D15" s="401"/>
      <c r="E15" s="403"/>
      <c r="F15" s="69">
        <f t="shared" si="1"/>
        <v>0</v>
      </c>
      <c r="G15" s="16">
        <f t="shared" si="2"/>
        <v>105800</v>
      </c>
      <c r="H15" s="45"/>
      <c r="I15" s="216">
        <v>105800</v>
      </c>
      <c r="J15" s="229" t="s">
        <v>356</v>
      </c>
      <c r="K15" s="41"/>
      <c r="L15" s="41"/>
      <c r="M15" s="41"/>
      <c r="N15" s="41"/>
      <c r="O15" s="41"/>
      <c r="P15" s="41"/>
      <c r="Q15" s="41"/>
      <c r="R15" s="177"/>
      <c r="S15" s="177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177"/>
      <c r="AF15" s="177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77"/>
      <c r="BJ15" s="177"/>
      <c r="BK15" s="177"/>
      <c r="BL15" s="177"/>
      <c r="BM15" s="177"/>
      <c r="BN15" s="177"/>
      <c r="BO15" s="177"/>
      <c r="BP15" s="177"/>
      <c r="BQ15" s="177"/>
      <c r="BR15" s="177"/>
      <c r="BS15" s="177"/>
      <c r="BT15" s="177"/>
      <c r="BU15" s="177"/>
      <c r="BV15" s="177"/>
      <c r="BW15" s="177"/>
      <c r="BX15" s="177"/>
      <c r="BY15" s="177"/>
      <c r="BZ15" s="177"/>
      <c r="CA15" s="177"/>
      <c r="CB15" s="177"/>
      <c r="CC15" s="177"/>
      <c r="CD15" s="177"/>
      <c r="CE15" s="177"/>
      <c r="CF15" s="177"/>
      <c r="CG15" s="177"/>
      <c r="CH15" s="177"/>
      <c r="CI15" s="177"/>
      <c r="CJ15" s="177"/>
      <c r="CK15" s="177"/>
      <c r="CL15" s="177"/>
      <c r="CM15" s="177"/>
      <c r="CN15" s="177"/>
      <c r="CO15" s="177"/>
      <c r="CP15" s="177"/>
      <c r="CQ15" s="177"/>
      <c r="CR15" s="177"/>
      <c r="CS15" s="177"/>
      <c r="CT15" s="177"/>
      <c r="CU15" s="177"/>
      <c r="CV15" s="177"/>
      <c r="CW15" s="177"/>
      <c r="CX15" s="177"/>
      <c r="CY15" s="177"/>
      <c r="CZ15" s="177"/>
      <c r="DA15" s="177"/>
      <c r="DB15" s="177"/>
      <c r="DC15" s="177"/>
      <c r="DD15" s="177"/>
      <c r="DE15" s="177"/>
      <c r="DF15" s="177"/>
      <c r="DG15" s="177"/>
      <c r="DH15" s="177"/>
      <c r="DI15" s="177"/>
      <c r="DJ15" s="177"/>
      <c r="DK15" s="177"/>
      <c r="DL15" s="177"/>
      <c r="DM15" s="177"/>
      <c r="DN15" s="177"/>
      <c r="DO15" s="177"/>
      <c r="DP15" s="177"/>
      <c r="DQ15" s="177"/>
      <c r="DR15" s="177"/>
    </row>
    <row r="16" spans="1:122" ht="200.1" customHeight="1">
      <c r="A16" s="21" t="s">
        <v>4675</v>
      </c>
      <c r="B16" s="21" t="s">
        <v>15</v>
      </c>
      <c r="C16" s="398"/>
      <c r="D16" s="193" t="s">
        <v>57</v>
      </c>
      <c r="E16" s="402" t="s">
        <v>4695</v>
      </c>
      <c r="F16" s="69">
        <f t="shared" si="1"/>
        <v>0</v>
      </c>
      <c r="G16" s="16">
        <f t="shared" si="2"/>
        <v>126100</v>
      </c>
      <c r="H16" s="46"/>
      <c r="I16" s="216">
        <v>126100</v>
      </c>
      <c r="J16" s="229" t="s">
        <v>356</v>
      </c>
      <c r="K16" s="41"/>
      <c r="L16" s="41"/>
      <c r="M16" s="41"/>
      <c r="N16" s="41"/>
      <c r="O16" s="41"/>
      <c r="P16" s="41"/>
      <c r="Q16" s="41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  <c r="BQ16" s="177"/>
      <c r="BR16" s="177"/>
      <c r="BS16" s="177"/>
      <c r="BT16" s="177"/>
      <c r="BU16" s="177"/>
      <c r="BV16" s="177"/>
      <c r="BW16" s="177"/>
      <c r="BX16" s="177"/>
      <c r="BY16" s="177"/>
      <c r="BZ16" s="177"/>
      <c r="CA16" s="177"/>
      <c r="CB16" s="177"/>
      <c r="CC16" s="177"/>
      <c r="CD16" s="177"/>
      <c r="CE16" s="177"/>
      <c r="CF16" s="177"/>
      <c r="CG16" s="177"/>
      <c r="CH16" s="177"/>
      <c r="CI16" s="177"/>
      <c r="CJ16" s="177"/>
      <c r="CK16" s="177"/>
      <c r="CL16" s="177"/>
      <c r="CM16" s="177"/>
      <c r="CN16" s="177"/>
      <c r="CO16" s="177"/>
      <c r="CP16" s="177"/>
      <c r="CQ16" s="177"/>
      <c r="CR16" s="177"/>
      <c r="CS16" s="177"/>
      <c r="CT16" s="177"/>
      <c r="CU16" s="177"/>
      <c r="CV16" s="177"/>
      <c r="CW16" s="177"/>
      <c r="CX16" s="177"/>
      <c r="CY16" s="177"/>
      <c r="CZ16" s="177"/>
      <c r="DA16" s="177"/>
      <c r="DB16" s="177"/>
      <c r="DC16" s="177"/>
      <c r="DD16" s="177"/>
      <c r="DE16" s="177"/>
      <c r="DF16" s="177"/>
      <c r="DG16" s="177"/>
      <c r="DH16" s="177"/>
      <c r="DI16" s="177"/>
      <c r="DJ16" s="177"/>
      <c r="DK16" s="177"/>
      <c r="DL16" s="177"/>
      <c r="DM16" s="177"/>
      <c r="DN16" s="177"/>
      <c r="DO16" s="177"/>
      <c r="DP16" s="177"/>
      <c r="DQ16" s="177"/>
      <c r="DR16" s="177"/>
    </row>
    <row r="17" spans="1:122" ht="191.1" customHeight="1">
      <c r="A17" s="21" t="s">
        <v>4676</v>
      </c>
      <c r="B17" s="21" t="s">
        <v>14</v>
      </c>
      <c r="C17" s="398"/>
      <c r="D17" s="193" t="s">
        <v>58</v>
      </c>
      <c r="E17" s="403"/>
      <c r="F17" s="69">
        <f t="shared" si="1"/>
        <v>0</v>
      </c>
      <c r="G17" s="16">
        <f t="shared" si="2"/>
        <v>135800</v>
      </c>
      <c r="H17" s="46"/>
      <c r="I17" s="216">
        <v>135800</v>
      </c>
      <c r="J17" s="229" t="s">
        <v>356</v>
      </c>
      <c r="K17" s="41"/>
      <c r="L17" s="41"/>
      <c r="M17" s="41"/>
      <c r="N17" s="41"/>
      <c r="O17" s="41"/>
      <c r="P17" s="41"/>
      <c r="Q17" s="41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7"/>
      <c r="AE17" s="177"/>
      <c r="AF17" s="177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  <c r="BQ17" s="177"/>
      <c r="BR17" s="177"/>
      <c r="BS17" s="177"/>
      <c r="BT17" s="177"/>
      <c r="BU17" s="177"/>
      <c r="BV17" s="177"/>
      <c r="BW17" s="177"/>
      <c r="BX17" s="177"/>
      <c r="BY17" s="177"/>
      <c r="BZ17" s="177"/>
      <c r="CA17" s="177"/>
      <c r="CB17" s="177"/>
      <c r="CC17" s="177"/>
      <c r="CD17" s="177"/>
      <c r="CE17" s="177"/>
      <c r="CF17" s="177"/>
      <c r="CG17" s="177"/>
      <c r="CH17" s="177"/>
      <c r="CI17" s="177"/>
      <c r="CJ17" s="177"/>
      <c r="CK17" s="177"/>
      <c r="CL17" s="177"/>
      <c r="CM17" s="177"/>
      <c r="CN17" s="177"/>
      <c r="CO17" s="177"/>
      <c r="CP17" s="177"/>
      <c r="CQ17" s="177"/>
      <c r="CR17" s="177"/>
      <c r="CS17" s="177"/>
      <c r="CT17" s="177"/>
      <c r="CU17" s="177"/>
      <c r="CV17" s="177"/>
      <c r="CW17" s="177"/>
      <c r="CX17" s="177"/>
      <c r="CY17" s="177"/>
      <c r="CZ17" s="177"/>
      <c r="DA17" s="177"/>
      <c r="DB17" s="177"/>
      <c r="DC17" s="177"/>
      <c r="DD17" s="177"/>
      <c r="DE17" s="177"/>
      <c r="DF17" s="177"/>
      <c r="DG17" s="177"/>
      <c r="DH17" s="177"/>
      <c r="DI17" s="177"/>
      <c r="DJ17" s="177"/>
      <c r="DK17" s="177"/>
      <c r="DL17" s="177"/>
      <c r="DM17" s="177"/>
      <c r="DN17" s="177"/>
      <c r="DO17" s="177"/>
      <c r="DP17" s="177"/>
      <c r="DQ17" s="177"/>
      <c r="DR17" s="177"/>
    </row>
    <row r="18" spans="1:122" ht="128.1" customHeight="1">
      <c r="A18" s="21" t="s">
        <v>4677</v>
      </c>
      <c r="B18" s="21" t="s">
        <v>4666</v>
      </c>
      <c r="C18" s="357"/>
      <c r="D18" s="132" t="s">
        <v>9</v>
      </c>
      <c r="E18" s="400" t="s">
        <v>4696</v>
      </c>
      <c r="F18" s="69">
        <f t="shared" si="1"/>
        <v>0</v>
      </c>
      <c r="G18" s="16">
        <f t="shared" si="2"/>
        <v>84200</v>
      </c>
      <c r="H18" s="46"/>
      <c r="I18" s="216">
        <v>84200</v>
      </c>
      <c r="J18" s="229" t="s">
        <v>356</v>
      </c>
      <c r="K18" s="41"/>
      <c r="L18" s="41"/>
      <c r="M18" s="41"/>
      <c r="N18" s="41"/>
      <c r="O18" s="41"/>
      <c r="P18" s="41"/>
      <c r="Q18" s="41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  <c r="BA18" s="177"/>
      <c r="BB18" s="177"/>
      <c r="BC18" s="177"/>
      <c r="BD18" s="177"/>
      <c r="BE18" s="177"/>
      <c r="BF18" s="177"/>
      <c r="BG18" s="177"/>
      <c r="BH18" s="177"/>
      <c r="BI18" s="177"/>
      <c r="BJ18" s="177"/>
      <c r="BK18" s="177"/>
      <c r="BL18" s="177"/>
      <c r="BM18" s="177"/>
      <c r="BN18" s="177"/>
      <c r="BO18" s="177"/>
      <c r="BP18" s="177"/>
      <c r="BQ18" s="177"/>
      <c r="BR18" s="177"/>
      <c r="BS18" s="177"/>
      <c r="BT18" s="177"/>
      <c r="BU18" s="177"/>
      <c r="BV18" s="177"/>
      <c r="BW18" s="177"/>
      <c r="BX18" s="177"/>
      <c r="BY18" s="177"/>
      <c r="BZ18" s="177"/>
      <c r="CA18" s="177"/>
      <c r="CB18" s="177"/>
      <c r="CC18" s="177"/>
      <c r="CD18" s="177"/>
      <c r="CE18" s="177"/>
      <c r="CF18" s="177"/>
      <c r="CG18" s="177"/>
      <c r="CH18" s="177"/>
      <c r="CI18" s="177"/>
      <c r="CJ18" s="177"/>
      <c r="CK18" s="177"/>
      <c r="CL18" s="177"/>
      <c r="CM18" s="177"/>
      <c r="CN18" s="177"/>
      <c r="CO18" s="177"/>
      <c r="CP18" s="177"/>
      <c r="CQ18" s="177"/>
      <c r="CR18" s="177"/>
      <c r="CS18" s="177"/>
      <c r="CT18" s="177"/>
      <c r="CU18" s="177"/>
      <c r="CV18" s="177"/>
      <c r="CW18" s="177"/>
      <c r="CX18" s="177"/>
      <c r="CY18" s="177"/>
      <c r="CZ18" s="177"/>
      <c r="DA18" s="177"/>
      <c r="DB18" s="177"/>
      <c r="DC18" s="177"/>
      <c r="DD18" s="177"/>
      <c r="DE18" s="177"/>
      <c r="DF18" s="177"/>
      <c r="DG18" s="177"/>
      <c r="DH18" s="177"/>
      <c r="DI18" s="177"/>
      <c r="DJ18" s="177"/>
      <c r="DK18" s="177"/>
      <c r="DL18" s="177"/>
      <c r="DM18" s="177"/>
      <c r="DN18" s="177"/>
      <c r="DO18" s="177"/>
      <c r="DP18" s="177"/>
      <c r="DQ18" s="177"/>
      <c r="DR18" s="177"/>
    </row>
    <row r="19" spans="1:122" ht="134.65" customHeight="1">
      <c r="A19" s="21" t="s">
        <v>4678</v>
      </c>
      <c r="B19" s="24" t="s">
        <v>4667</v>
      </c>
      <c r="C19" s="357"/>
      <c r="D19" s="132" t="s">
        <v>8</v>
      </c>
      <c r="E19" s="400"/>
      <c r="F19" s="69">
        <f t="shared" si="1"/>
        <v>0</v>
      </c>
      <c r="G19" s="16">
        <f t="shared" si="2"/>
        <v>92400</v>
      </c>
      <c r="H19" s="46"/>
      <c r="I19" s="216">
        <v>92400</v>
      </c>
      <c r="J19" s="229" t="s">
        <v>356</v>
      </c>
      <c r="K19" s="41"/>
      <c r="L19" s="41"/>
      <c r="M19" s="41"/>
      <c r="N19" s="41"/>
      <c r="O19" s="41"/>
      <c r="P19" s="41"/>
      <c r="Q19" s="41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  <c r="BB19" s="177"/>
      <c r="BC19" s="177"/>
      <c r="BD19" s="177"/>
      <c r="BE19" s="177"/>
      <c r="BF19" s="177"/>
      <c r="BG19" s="177"/>
      <c r="BH19" s="177"/>
      <c r="BI19" s="177"/>
      <c r="BJ19" s="177"/>
      <c r="BK19" s="177"/>
      <c r="BL19" s="177"/>
      <c r="BM19" s="177"/>
      <c r="BN19" s="177"/>
      <c r="BO19" s="177"/>
      <c r="BP19" s="177"/>
      <c r="BQ19" s="177"/>
      <c r="BR19" s="177"/>
      <c r="BS19" s="177"/>
      <c r="BT19" s="177"/>
      <c r="BU19" s="177"/>
      <c r="BV19" s="177"/>
      <c r="BW19" s="177"/>
      <c r="BX19" s="177"/>
      <c r="BY19" s="177"/>
      <c r="BZ19" s="177"/>
      <c r="CA19" s="177"/>
      <c r="CB19" s="177"/>
      <c r="CC19" s="177"/>
      <c r="CD19" s="177"/>
      <c r="CE19" s="177"/>
      <c r="CF19" s="177"/>
      <c r="CG19" s="177"/>
      <c r="CH19" s="177"/>
      <c r="CI19" s="177"/>
      <c r="CJ19" s="177"/>
      <c r="CK19" s="177"/>
      <c r="CL19" s="177"/>
      <c r="CM19" s="177"/>
      <c r="CN19" s="177"/>
      <c r="CO19" s="177"/>
      <c r="CP19" s="177"/>
      <c r="CQ19" s="177"/>
      <c r="CR19" s="177"/>
      <c r="CS19" s="177"/>
      <c r="CT19" s="177"/>
      <c r="CU19" s="177"/>
      <c r="CV19" s="177"/>
      <c r="CW19" s="177"/>
      <c r="CX19" s="177"/>
      <c r="CY19" s="177"/>
      <c r="CZ19" s="177"/>
      <c r="DA19" s="177"/>
      <c r="DB19" s="177"/>
      <c r="DC19" s="177"/>
      <c r="DD19" s="177"/>
      <c r="DE19" s="177"/>
      <c r="DF19" s="177"/>
      <c r="DG19" s="177"/>
      <c r="DH19" s="177"/>
      <c r="DI19" s="177"/>
      <c r="DJ19" s="177"/>
      <c r="DK19" s="177"/>
      <c r="DL19" s="177"/>
      <c r="DM19" s="177"/>
      <c r="DN19" s="177"/>
      <c r="DO19" s="177"/>
      <c r="DP19" s="177"/>
      <c r="DQ19" s="177"/>
      <c r="DR19" s="177"/>
    </row>
    <row r="20" spans="1:122" ht="119.65" customHeight="1">
      <c r="A20" s="21" t="s">
        <v>4679</v>
      </c>
      <c r="B20" s="21" t="s">
        <v>11</v>
      </c>
      <c r="C20" s="357"/>
      <c r="D20" s="132" t="s">
        <v>10</v>
      </c>
      <c r="E20" s="400"/>
      <c r="F20" s="69">
        <f t="shared" si="1"/>
        <v>0</v>
      </c>
      <c r="G20" s="16">
        <f t="shared" si="2"/>
        <v>124400</v>
      </c>
      <c r="H20" s="46"/>
      <c r="I20" s="216">
        <v>124400</v>
      </c>
      <c r="J20" s="229" t="s">
        <v>356</v>
      </c>
      <c r="K20" s="41"/>
      <c r="L20" s="41"/>
      <c r="M20" s="41"/>
      <c r="N20" s="41"/>
      <c r="O20" s="41"/>
      <c r="P20" s="41"/>
      <c r="Q20" s="41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  <c r="BA20" s="177"/>
      <c r="BB20" s="177"/>
      <c r="BC20" s="177"/>
      <c r="BD20" s="177"/>
      <c r="BE20" s="177"/>
      <c r="BF20" s="177"/>
      <c r="BG20" s="177"/>
      <c r="BH20" s="177"/>
      <c r="BI20" s="177"/>
      <c r="BJ20" s="177"/>
      <c r="BK20" s="177"/>
      <c r="BL20" s="177"/>
      <c r="BM20" s="177"/>
      <c r="BN20" s="177"/>
      <c r="BO20" s="177"/>
      <c r="BP20" s="177"/>
      <c r="BQ20" s="177"/>
      <c r="BR20" s="177"/>
      <c r="BS20" s="177"/>
      <c r="BT20" s="177"/>
      <c r="BU20" s="177"/>
      <c r="BV20" s="177"/>
      <c r="BW20" s="177"/>
      <c r="BX20" s="177"/>
      <c r="BY20" s="177"/>
      <c r="BZ20" s="177"/>
      <c r="CA20" s="177"/>
      <c r="CB20" s="177"/>
      <c r="CC20" s="177"/>
      <c r="CD20" s="177"/>
      <c r="CE20" s="177"/>
      <c r="CF20" s="177"/>
      <c r="CG20" s="177"/>
      <c r="CH20" s="177"/>
      <c r="CI20" s="177"/>
      <c r="CJ20" s="177"/>
      <c r="CK20" s="177"/>
      <c r="CL20" s="177"/>
      <c r="CM20" s="177"/>
      <c r="CN20" s="177"/>
      <c r="CO20" s="177"/>
      <c r="CP20" s="177"/>
      <c r="CQ20" s="177"/>
      <c r="CR20" s="177"/>
      <c r="CS20" s="177"/>
      <c r="CT20" s="177"/>
      <c r="CU20" s="177"/>
      <c r="CV20" s="177"/>
      <c r="CW20" s="177"/>
      <c r="CX20" s="177"/>
      <c r="CY20" s="177"/>
      <c r="CZ20" s="177"/>
      <c r="DA20" s="177"/>
      <c r="DB20" s="177"/>
      <c r="DC20" s="177"/>
      <c r="DD20" s="177"/>
      <c r="DE20" s="177"/>
      <c r="DF20" s="177"/>
      <c r="DG20" s="177"/>
      <c r="DH20" s="177"/>
      <c r="DI20" s="177"/>
      <c r="DJ20" s="177"/>
      <c r="DK20" s="177"/>
      <c r="DL20" s="177"/>
      <c r="DM20" s="177"/>
      <c r="DN20" s="177"/>
      <c r="DO20" s="177"/>
      <c r="DP20" s="177"/>
      <c r="DQ20" s="177"/>
      <c r="DR20" s="177"/>
    </row>
    <row r="21" spans="1:122" ht="188.1" customHeight="1">
      <c r="A21" s="21" t="s">
        <v>4680</v>
      </c>
      <c r="B21" s="90" t="s">
        <v>4668</v>
      </c>
      <c r="C21" s="398"/>
      <c r="D21" s="132" t="s">
        <v>9</v>
      </c>
      <c r="E21" s="402" t="s">
        <v>4697</v>
      </c>
      <c r="F21" s="69">
        <f t="shared" si="1"/>
        <v>0</v>
      </c>
      <c r="G21" s="16">
        <f t="shared" si="2"/>
        <v>78300</v>
      </c>
      <c r="H21" s="46"/>
      <c r="I21" s="216">
        <v>78300</v>
      </c>
      <c r="J21" s="229" t="s">
        <v>356</v>
      </c>
      <c r="K21" s="41"/>
      <c r="L21" s="41"/>
      <c r="M21" s="41"/>
      <c r="N21" s="41"/>
      <c r="O21" s="41"/>
      <c r="P21" s="41"/>
      <c r="Q21" s="41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  <c r="BA21" s="177"/>
      <c r="BB21" s="177"/>
      <c r="BC21" s="177"/>
      <c r="BD21" s="177"/>
      <c r="BE21" s="177"/>
      <c r="BF21" s="177"/>
      <c r="BG21" s="177"/>
      <c r="BH21" s="177"/>
      <c r="BI21" s="177"/>
      <c r="BJ21" s="177"/>
      <c r="BK21" s="177"/>
      <c r="BL21" s="177"/>
      <c r="BM21" s="177"/>
      <c r="BN21" s="177"/>
      <c r="BO21" s="177"/>
      <c r="BP21" s="177"/>
      <c r="BQ21" s="177"/>
      <c r="BR21" s="177"/>
      <c r="BS21" s="177"/>
      <c r="BT21" s="177"/>
      <c r="BU21" s="177"/>
      <c r="BV21" s="177"/>
      <c r="BW21" s="177"/>
      <c r="BX21" s="177"/>
      <c r="BY21" s="177"/>
      <c r="BZ21" s="177"/>
      <c r="CA21" s="177"/>
      <c r="CB21" s="177"/>
      <c r="CC21" s="177"/>
      <c r="CD21" s="177"/>
      <c r="CE21" s="177"/>
      <c r="CF21" s="177"/>
      <c r="CG21" s="177"/>
      <c r="CH21" s="177"/>
      <c r="CI21" s="177"/>
      <c r="CJ21" s="177"/>
      <c r="CK21" s="177"/>
      <c r="CL21" s="177"/>
      <c r="CM21" s="177"/>
      <c r="CN21" s="177"/>
      <c r="CO21" s="177"/>
      <c r="CP21" s="177"/>
      <c r="CQ21" s="177"/>
      <c r="CR21" s="177"/>
      <c r="CS21" s="177"/>
      <c r="CT21" s="177"/>
      <c r="CU21" s="177"/>
      <c r="CV21" s="177"/>
      <c r="CW21" s="177"/>
      <c r="CX21" s="177"/>
      <c r="CY21" s="177"/>
      <c r="CZ21" s="177"/>
      <c r="DA21" s="177"/>
      <c r="DB21" s="177"/>
      <c r="DC21" s="177"/>
      <c r="DD21" s="177"/>
      <c r="DE21" s="177"/>
      <c r="DF21" s="177"/>
      <c r="DG21" s="177"/>
      <c r="DH21" s="177"/>
      <c r="DI21" s="177"/>
      <c r="DJ21" s="177"/>
      <c r="DK21" s="177"/>
      <c r="DL21" s="177"/>
      <c r="DM21" s="177"/>
      <c r="DN21" s="177"/>
      <c r="DO21" s="177"/>
      <c r="DP21" s="177"/>
      <c r="DQ21" s="177"/>
      <c r="DR21" s="177"/>
    </row>
    <row r="22" spans="1:122" ht="193.35" customHeight="1">
      <c r="A22" s="21" t="s">
        <v>4681</v>
      </c>
      <c r="B22" s="90" t="s">
        <v>5147</v>
      </c>
      <c r="C22" s="398"/>
      <c r="D22" s="132" t="s">
        <v>8</v>
      </c>
      <c r="E22" s="403"/>
      <c r="F22" s="69">
        <f t="shared" si="1"/>
        <v>0</v>
      </c>
      <c r="G22" s="16">
        <f t="shared" si="2"/>
        <v>83500</v>
      </c>
      <c r="H22" s="46"/>
      <c r="I22" s="216">
        <v>83500</v>
      </c>
      <c r="J22" s="229" t="s">
        <v>356</v>
      </c>
      <c r="K22" s="41"/>
      <c r="L22" s="41"/>
      <c r="M22" s="41"/>
      <c r="N22" s="41"/>
      <c r="O22" s="41"/>
      <c r="P22" s="41"/>
      <c r="Q22" s="41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  <c r="BA22" s="177"/>
      <c r="BB22" s="177"/>
      <c r="BC22" s="177"/>
      <c r="BD22" s="177"/>
      <c r="BE22" s="177"/>
      <c r="BF22" s="177"/>
      <c r="BG22" s="177"/>
      <c r="BH22" s="177"/>
      <c r="BI22" s="177"/>
      <c r="BJ22" s="177"/>
      <c r="BK22" s="177"/>
      <c r="BL22" s="177"/>
      <c r="BM22" s="177"/>
      <c r="BN22" s="177"/>
      <c r="BO22" s="177"/>
      <c r="BP22" s="177"/>
      <c r="BQ22" s="177"/>
      <c r="BR22" s="177"/>
      <c r="BS22" s="177"/>
      <c r="BT22" s="177"/>
      <c r="BU22" s="177"/>
      <c r="BV22" s="177"/>
      <c r="BW22" s="177"/>
      <c r="BX22" s="177"/>
      <c r="BY22" s="177"/>
      <c r="BZ22" s="177"/>
      <c r="CA22" s="177"/>
      <c r="CB22" s="177"/>
      <c r="CC22" s="177"/>
      <c r="CD22" s="177"/>
      <c r="CE22" s="177"/>
      <c r="CF22" s="177"/>
      <c r="CG22" s="177"/>
      <c r="CH22" s="177"/>
      <c r="CI22" s="177"/>
      <c r="CJ22" s="177"/>
      <c r="CK22" s="177"/>
      <c r="CL22" s="177"/>
      <c r="CM22" s="177"/>
      <c r="CN22" s="177"/>
      <c r="CO22" s="177"/>
      <c r="CP22" s="177"/>
      <c r="CQ22" s="177"/>
      <c r="CR22" s="177"/>
      <c r="CS22" s="177"/>
      <c r="CT22" s="177"/>
      <c r="CU22" s="177"/>
      <c r="CV22" s="177"/>
      <c r="CW22" s="177"/>
      <c r="CX22" s="177"/>
      <c r="CY22" s="177"/>
      <c r="CZ22" s="177"/>
      <c r="DA22" s="177"/>
      <c r="DB22" s="177"/>
      <c r="DC22" s="177"/>
      <c r="DD22" s="177"/>
      <c r="DE22" s="177"/>
      <c r="DF22" s="177"/>
      <c r="DG22" s="177"/>
      <c r="DH22" s="177"/>
      <c r="DI22" s="177"/>
      <c r="DJ22" s="177"/>
      <c r="DK22" s="177"/>
      <c r="DL22" s="177"/>
      <c r="DM22" s="177"/>
      <c r="DN22" s="177"/>
      <c r="DO22" s="177"/>
      <c r="DP22" s="177"/>
      <c r="DQ22" s="177"/>
      <c r="DR22" s="177"/>
    </row>
    <row r="23" spans="1:122" ht="215.1" customHeight="1">
      <c r="A23" s="21" t="s">
        <v>110</v>
      </c>
      <c r="B23" s="93" t="s">
        <v>19</v>
      </c>
      <c r="C23" s="373"/>
      <c r="D23" s="55" t="s">
        <v>9</v>
      </c>
      <c r="E23" s="408" t="s">
        <v>4665</v>
      </c>
      <c r="F23" s="69">
        <f t="shared" si="1"/>
        <v>0</v>
      </c>
      <c r="G23" s="38">
        <f>I23-I23*$J$3</f>
        <v>55300</v>
      </c>
      <c r="H23" s="209"/>
      <c r="I23" s="216">
        <v>55300</v>
      </c>
      <c r="J23" s="46"/>
      <c r="K23" s="41"/>
      <c r="L23" s="41"/>
      <c r="M23" s="41"/>
      <c r="N23" s="41"/>
      <c r="O23" s="41"/>
      <c r="P23" s="41"/>
      <c r="Q23" s="41"/>
    </row>
    <row r="24" spans="1:122" ht="224.1" customHeight="1">
      <c r="A24" s="21" t="s">
        <v>111</v>
      </c>
      <c r="B24" s="21" t="s">
        <v>18</v>
      </c>
      <c r="C24" s="398"/>
      <c r="D24" s="9" t="s">
        <v>8</v>
      </c>
      <c r="E24" s="409"/>
      <c r="F24" s="69">
        <f t="shared" si="1"/>
        <v>0</v>
      </c>
      <c r="G24" s="16">
        <f t="shared" ref="G24:G46" si="3">I24-I24*$J$3</f>
        <v>59900</v>
      </c>
      <c r="H24" s="46"/>
      <c r="I24" s="216">
        <v>59900</v>
      </c>
      <c r="J24" s="46"/>
      <c r="K24" s="41"/>
      <c r="L24" s="41"/>
      <c r="M24" s="41"/>
      <c r="N24" s="41"/>
      <c r="O24" s="41"/>
      <c r="P24" s="41"/>
      <c r="Q24" s="41"/>
    </row>
    <row r="25" spans="1:122" ht="210" customHeight="1">
      <c r="A25" s="21" t="s">
        <v>112</v>
      </c>
      <c r="B25" s="21" t="s">
        <v>76</v>
      </c>
      <c r="C25" s="398"/>
      <c r="D25" s="364" t="s">
        <v>7</v>
      </c>
      <c r="E25" s="408" t="s">
        <v>288</v>
      </c>
      <c r="F25" s="69">
        <f t="shared" si="1"/>
        <v>0</v>
      </c>
      <c r="G25" s="16">
        <f t="shared" si="3"/>
        <v>63900</v>
      </c>
      <c r="H25" s="46"/>
      <c r="I25" s="216">
        <v>63900</v>
      </c>
      <c r="J25" s="218"/>
      <c r="K25" s="41"/>
      <c r="L25" s="41"/>
      <c r="M25" s="41"/>
      <c r="N25" s="41"/>
      <c r="O25" s="41"/>
      <c r="P25" s="41"/>
      <c r="Q25" s="41"/>
    </row>
    <row r="26" spans="1:122" ht="225" customHeight="1">
      <c r="A26" s="21" t="s">
        <v>113</v>
      </c>
      <c r="B26" s="21" t="s">
        <v>75</v>
      </c>
      <c r="C26" s="398"/>
      <c r="D26" s="364"/>
      <c r="E26" s="409"/>
      <c r="F26" s="69">
        <f t="shared" si="1"/>
        <v>0</v>
      </c>
      <c r="G26" s="16">
        <f t="shared" si="3"/>
        <v>63900</v>
      </c>
      <c r="H26" s="46"/>
      <c r="I26" s="216">
        <v>63900</v>
      </c>
      <c r="J26" s="218"/>
      <c r="K26" s="41"/>
      <c r="L26" s="41"/>
      <c r="M26" s="41"/>
      <c r="N26" s="41"/>
      <c r="O26" s="41"/>
      <c r="P26" s="41"/>
      <c r="Q26" s="41"/>
    </row>
    <row r="27" spans="1:122" ht="403.35" customHeight="1">
      <c r="A27" s="21" t="s">
        <v>2698</v>
      </c>
      <c r="B27" s="21" t="s">
        <v>13</v>
      </c>
      <c r="C27" s="91"/>
      <c r="D27" s="9" t="s">
        <v>10</v>
      </c>
      <c r="E27" s="196" t="s">
        <v>299</v>
      </c>
      <c r="F27" s="69">
        <f t="shared" si="1"/>
        <v>0</v>
      </c>
      <c r="G27" s="16">
        <f t="shared" si="3"/>
        <v>94700</v>
      </c>
      <c r="H27" s="46"/>
      <c r="I27" s="216">
        <v>94700</v>
      </c>
      <c r="J27" s="46"/>
      <c r="K27" s="41"/>
      <c r="L27" s="41"/>
      <c r="M27" s="41"/>
      <c r="N27" s="41"/>
      <c r="O27" s="41"/>
      <c r="P27" s="41"/>
      <c r="Q27" s="41"/>
    </row>
    <row r="28" spans="1:122" ht="207" customHeight="1">
      <c r="A28" s="21" t="s">
        <v>127</v>
      </c>
      <c r="B28" s="21" t="s">
        <v>4927</v>
      </c>
      <c r="C28" s="398"/>
      <c r="D28" s="9" t="s">
        <v>57</v>
      </c>
      <c r="E28" s="406" t="s">
        <v>287</v>
      </c>
      <c r="F28" s="69">
        <f t="shared" si="1"/>
        <v>0</v>
      </c>
      <c r="G28" s="16">
        <f t="shared" si="3"/>
        <v>94700</v>
      </c>
      <c r="H28" s="46"/>
      <c r="I28" s="216">
        <v>94700</v>
      </c>
      <c r="J28" s="218"/>
      <c r="K28" s="41"/>
      <c r="L28" s="41"/>
      <c r="M28" s="41"/>
      <c r="N28" s="41"/>
      <c r="O28" s="41"/>
      <c r="P28" s="41"/>
      <c r="Q28" s="41"/>
    </row>
    <row r="29" spans="1:122" ht="215.1" customHeight="1">
      <c r="A29" s="21" t="s">
        <v>128</v>
      </c>
      <c r="B29" s="21" t="s">
        <v>12</v>
      </c>
      <c r="C29" s="398"/>
      <c r="D29" s="9" t="s">
        <v>58</v>
      </c>
      <c r="E29" s="406"/>
      <c r="F29" s="69">
        <f t="shared" si="1"/>
        <v>0</v>
      </c>
      <c r="G29" s="16">
        <f t="shared" si="3"/>
        <v>102500</v>
      </c>
      <c r="H29" s="45"/>
      <c r="I29" s="216">
        <v>102500</v>
      </c>
      <c r="J29" s="218"/>
      <c r="K29" s="41"/>
      <c r="L29" s="41"/>
      <c r="M29" s="41"/>
      <c r="N29" s="41"/>
      <c r="O29" s="41"/>
      <c r="P29" s="41"/>
      <c r="Q29" s="41"/>
    </row>
    <row r="30" spans="1:122" ht="230.65" customHeight="1">
      <c r="A30" s="21" t="s">
        <v>133</v>
      </c>
      <c r="B30" s="36" t="s">
        <v>6</v>
      </c>
      <c r="C30" s="398"/>
      <c r="D30" s="9" t="s">
        <v>72</v>
      </c>
      <c r="E30" s="406" t="s">
        <v>289</v>
      </c>
      <c r="F30" s="69">
        <f t="shared" si="1"/>
        <v>0</v>
      </c>
      <c r="G30" s="16">
        <f t="shared" si="3"/>
        <v>85800</v>
      </c>
      <c r="H30" s="23"/>
      <c r="I30" s="216">
        <v>85800</v>
      </c>
      <c r="J30" s="218"/>
      <c r="K30" s="41"/>
      <c r="L30" s="41"/>
      <c r="M30" s="41"/>
      <c r="N30" s="41"/>
      <c r="O30" s="41"/>
      <c r="P30" s="41"/>
      <c r="Q30" s="41"/>
    </row>
    <row r="31" spans="1:122" ht="221.65" customHeight="1">
      <c r="A31" s="21" t="s">
        <v>134</v>
      </c>
      <c r="B31" s="36" t="s">
        <v>5</v>
      </c>
      <c r="C31" s="398"/>
      <c r="D31" s="9" t="s">
        <v>8</v>
      </c>
      <c r="E31" s="406"/>
      <c r="F31" s="69">
        <f t="shared" si="1"/>
        <v>0</v>
      </c>
      <c r="G31" s="16">
        <f t="shared" si="3"/>
        <v>91900</v>
      </c>
      <c r="H31" s="23"/>
      <c r="I31" s="216">
        <v>91900</v>
      </c>
      <c r="J31" s="218"/>
      <c r="K31" s="41"/>
      <c r="L31" s="41"/>
      <c r="M31" s="41"/>
      <c r="N31" s="41"/>
      <c r="O31" s="41"/>
      <c r="P31" s="41"/>
      <c r="Q31" s="41"/>
    </row>
    <row r="32" spans="1:122" ht="213" customHeight="1">
      <c r="A32" s="21" t="s">
        <v>135</v>
      </c>
      <c r="B32" s="21" t="s">
        <v>4</v>
      </c>
      <c r="C32" s="398"/>
      <c r="D32" s="9" t="s">
        <v>73</v>
      </c>
      <c r="E32" s="406" t="s">
        <v>290</v>
      </c>
      <c r="F32" s="69">
        <f t="shared" si="1"/>
        <v>0</v>
      </c>
      <c r="G32" s="16">
        <f t="shared" si="3"/>
        <v>96300</v>
      </c>
      <c r="H32" s="23"/>
      <c r="I32" s="216">
        <v>96300</v>
      </c>
      <c r="J32" s="218"/>
      <c r="K32" s="41"/>
      <c r="L32" s="41"/>
      <c r="M32" s="41"/>
      <c r="N32" s="41"/>
      <c r="O32" s="41"/>
      <c r="P32" s="41"/>
      <c r="Q32" s="41"/>
    </row>
    <row r="33" spans="1:17" ht="242.1" customHeight="1">
      <c r="A33" s="21" t="s">
        <v>136</v>
      </c>
      <c r="B33" s="92" t="s">
        <v>3</v>
      </c>
      <c r="C33" s="398"/>
      <c r="D33" s="9" t="s">
        <v>7</v>
      </c>
      <c r="E33" s="406"/>
      <c r="F33" s="69">
        <f t="shared" si="1"/>
        <v>0</v>
      </c>
      <c r="G33" s="16">
        <f t="shared" si="3"/>
        <v>96300</v>
      </c>
      <c r="H33" s="23"/>
      <c r="I33" s="216">
        <v>96300</v>
      </c>
      <c r="J33" s="218"/>
      <c r="K33" s="41"/>
      <c r="L33" s="41"/>
      <c r="M33" s="41"/>
      <c r="N33" s="41"/>
      <c r="O33" s="41"/>
      <c r="P33" s="41"/>
      <c r="Q33" s="41"/>
    </row>
    <row r="34" spans="1:17" ht="409.35" customHeight="1">
      <c r="A34" s="21" t="s">
        <v>139</v>
      </c>
      <c r="B34" s="35" t="s">
        <v>2</v>
      </c>
      <c r="C34" s="39"/>
      <c r="D34" s="9" t="s">
        <v>72</v>
      </c>
      <c r="E34" s="196" t="s">
        <v>291</v>
      </c>
      <c r="F34" s="69">
        <f t="shared" si="1"/>
        <v>0</v>
      </c>
      <c r="G34" s="16">
        <f t="shared" si="3"/>
        <v>75700</v>
      </c>
      <c r="H34" s="23"/>
      <c r="I34" s="216">
        <v>75700</v>
      </c>
      <c r="J34" s="218"/>
      <c r="K34" s="41"/>
      <c r="L34" s="41"/>
      <c r="M34" s="41"/>
      <c r="N34" s="41"/>
      <c r="O34" s="41"/>
      <c r="P34" s="41"/>
      <c r="Q34" s="41"/>
    </row>
    <row r="35" spans="1:17" ht="409.35" customHeight="1">
      <c r="A35" s="21" t="s">
        <v>140</v>
      </c>
      <c r="B35" s="21" t="s">
        <v>1</v>
      </c>
      <c r="C35" s="39"/>
      <c r="D35" s="9" t="s">
        <v>73</v>
      </c>
      <c r="E35" s="197" t="s">
        <v>4694</v>
      </c>
      <c r="F35" s="69">
        <f t="shared" si="1"/>
        <v>0</v>
      </c>
      <c r="G35" s="16">
        <f t="shared" si="3"/>
        <v>85900</v>
      </c>
      <c r="H35" s="23"/>
      <c r="I35" s="216">
        <v>85900</v>
      </c>
      <c r="J35" s="218"/>
      <c r="K35" s="41"/>
      <c r="L35" s="41"/>
      <c r="M35" s="41"/>
      <c r="N35" s="41"/>
      <c r="O35" s="41"/>
      <c r="P35" s="41"/>
      <c r="Q35" s="41"/>
    </row>
    <row r="36" spans="1:17" ht="408.6" customHeight="1">
      <c r="A36" s="21" t="s">
        <v>141</v>
      </c>
      <c r="B36" s="36" t="s">
        <v>0</v>
      </c>
      <c r="C36" s="39"/>
      <c r="D36" s="9" t="s">
        <v>74</v>
      </c>
      <c r="E36" s="197" t="s">
        <v>292</v>
      </c>
      <c r="F36" s="69">
        <f t="shared" si="1"/>
        <v>0</v>
      </c>
      <c r="G36" s="16">
        <f t="shared" si="3"/>
        <v>109600</v>
      </c>
      <c r="H36" s="23"/>
      <c r="I36" s="216">
        <v>109600</v>
      </c>
      <c r="J36" s="218"/>
      <c r="K36" s="41"/>
      <c r="L36" s="41"/>
      <c r="M36" s="41"/>
      <c r="N36" s="41"/>
      <c r="O36" s="41"/>
      <c r="P36" s="41"/>
      <c r="Q36" s="41"/>
    </row>
    <row r="37" spans="1:17" ht="358.9" customHeight="1">
      <c r="A37" s="21" t="s">
        <v>2541</v>
      </c>
      <c r="B37" s="21" t="s">
        <v>35</v>
      </c>
      <c r="C37" s="10"/>
      <c r="D37" s="9" t="s">
        <v>9</v>
      </c>
      <c r="E37" s="196" t="s">
        <v>298</v>
      </c>
      <c r="F37" s="69">
        <f t="shared" si="1"/>
        <v>0</v>
      </c>
      <c r="G37" s="16">
        <f t="shared" si="3"/>
        <v>56500</v>
      </c>
      <c r="H37" s="47"/>
      <c r="I37" s="216">
        <v>56500</v>
      </c>
      <c r="J37" s="218"/>
      <c r="K37" s="41"/>
      <c r="L37" s="41"/>
      <c r="M37" s="41"/>
      <c r="N37" s="41"/>
      <c r="O37" s="41"/>
      <c r="P37" s="41"/>
      <c r="Q37" s="41"/>
    </row>
    <row r="38" spans="1:17" ht="363" customHeight="1">
      <c r="A38" s="21" t="s">
        <v>142</v>
      </c>
      <c r="B38" s="21" t="s">
        <v>29</v>
      </c>
      <c r="C38" s="10"/>
      <c r="D38" s="9" t="s">
        <v>9</v>
      </c>
      <c r="E38" s="196" t="s">
        <v>297</v>
      </c>
      <c r="F38" s="69">
        <f t="shared" si="1"/>
        <v>0</v>
      </c>
      <c r="G38" s="16">
        <f t="shared" si="3"/>
        <v>56500</v>
      </c>
      <c r="H38" s="47"/>
      <c r="I38" s="216">
        <v>56500</v>
      </c>
      <c r="J38" s="218"/>
      <c r="K38" s="41"/>
      <c r="L38" s="41"/>
      <c r="M38" s="41"/>
      <c r="N38" s="41"/>
      <c r="O38" s="41"/>
      <c r="P38" s="41"/>
      <c r="Q38" s="41"/>
    </row>
    <row r="39" spans="1:17" ht="194.1" customHeight="1">
      <c r="A39" s="21" t="s">
        <v>143</v>
      </c>
      <c r="B39" s="31" t="s">
        <v>4928</v>
      </c>
      <c r="C39" s="405"/>
      <c r="D39" s="13" t="s">
        <v>9</v>
      </c>
      <c r="E39" s="404" t="s">
        <v>293</v>
      </c>
      <c r="F39" s="69">
        <f t="shared" si="1"/>
        <v>0</v>
      </c>
      <c r="G39" s="16">
        <f t="shared" si="3"/>
        <v>62500</v>
      </c>
      <c r="H39" s="46"/>
      <c r="I39" s="216">
        <v>62500</v>
      </c>
      <c r="J39" s="46"/>
      <c r="K39" s="41"/>
      <c r="L39" s="41"/>
      <c r="M39" s="41"/>
      <c r="N39" s="41"/>
      <c r="O39" s="41"/>
      <c r="P39" s="41"/>
      <c r="Q39" s="41"/>
    </row>
    <row r="40" spans="1:17" ht="224.65" customHeight="1">
      <c r="A40" s="21" t="s">
        <v>144</v>
      </c>
      <c r="B40" s="31" t="s">
        <v>40</v>
      </c>
      <c r="C40" s="405"/>
      <c r="D40" s="13" t="s">
        <v>8</v>
      </c>
      <c r="E40" s="404"/>
      <c r="F40" s="69">
        <f t="shared" si="1"/>
        <v>0</v>
      </c>
      <c r="G40" s="16">
        <f t="shared" si="3"/>
        <v>68500</v>
      </c>
      <c r="H40" s="46"/>
      <c r="I40" s="216">
        <v>68500</v>
      </c>
      <c r="J40" s="218"/>
      <c r="K40" s="41"/>
      <c r="L40" s="41"/>
      <c r="M40" s="41"/>
      <c r="N40" s="41"/>
      <c r="O40" s="41"/>
      <c r="P40" s="41"/>
      <c r="Q40" s="41"/>
    </row>
    <row r="41" spans="1:17" ht="208.35" customHeight="1">
      <c r="A41" s="21" t="s">
        <v>145</v>
      </c>
      <c r="B41" s="31" t="s">
        <v>39</v>
      </c>
      <c r="C41" s="405"/>
      <c r="D41" s="407" t="s">
        <v>7</v>
      </c>
      <c r="E41" s="404" t="s">
        <v>294</v>
      </c>
      <c r="F41" s="69">
        <f t="shared" si="1"/>
        <v>0</v>
      </c>
      <c r="G41" s="16">
        <f t="shared" si="3"/>
        <v>71300</v>
      </c>
      <c r="H41" s="46"/>
      <c r="I41" s="216">
        <v>71300</v>
      </c>
      <c r="J41" s="218"/>
      <c r="K41" s="41"/>
      <c r="L41" s="41"/>
      <c r="M41" s="41"/>
      <c r="N41" s="41"/>
      <c r="O41" s="41"/>
      <c r="P41" s="41"/>
      <c r="Q41" s="41"/>
    </row>
    <row r="42" spans="1:17" ht="210.6" customHeight="1">
      <c r="A42" s="21" t="s">
        <v>146</v>
      </c>
      <c r="B42" s="31" t="s">
        <v>4929</v>
      </c>
      <c r="C42" s="405"/>
      <c r="D42" s="407"/>
      <c r="E42" s="404"/>
      <c r="F42" s="69">
        <f t="shared" si="1"/>
        <v>0</v>
      </c>
      <c r="G42" s="16">
        <f t="shared" si="3"/>
        <v>71300</v>
      </c>
      <c r="H42" s="46"/>
      <c r="I42" s="216">
        <v>71300</v>
      </c>
      <c r="J42" s="218"/>
      <c r="K42" s="41"/>
      <c r="L42" s="41"/>
      <c r="M42" s="41"/>
      <c r="N42" s="41"/>
      <c r="O42" s="41"/>
      <c r="P42" s="41"/>
      <c r="Q42" s="41"/>
    </row>
    <row r="43" spans="1:17" ht="223.35" customHeight="1">
      <c r="A43" s="21" t="s">
        <v>147</v>
      </c>
      <c r="B43" s="31" t="s">
        <v>38</v>
      </c>
      <c r="C43" s="405"/>
      <c r="D43" s="13" t="s">
        <v>9</v>
      </c>
      <c r="E43" s="404" t="s">
        <v>296</v>
      </c>
      <c r="F43" s="69">
        <f t="shared" si="1"/>
        <v>0</v>
      </c>
      <c r="G43" s="16">
        <f t="shared" si="3"/>
        <v>58100</v>
      </c>
      <c r="H43" s="46"/>
      <c r="I43" s="216">
        <v>58100</v>
      </c>
      <c r="J43" s="218"/>
      <c r="K43" s="41"/>
      <c r="L43" s="41"/>
      <c r="M43" s="41"/>
      <c r="N43" s="41"/>
      <c r="O43" s="41"/>
      <c r="P43" s="41"/>
      <c r="Q43" s="41"/>
    </row>
    <row r="44" spans="1:17" ht="192.6" customHeight="1">
      <c r="A44" s="21" t="s">
        <v>148</v>
      </c>
      <c r="B44" s="31" t="s">
        <v>4930</v>
      </c>
      <c r="C44" s="405"/>
      <c r="D44" s="13" t="s">
        <v>8</v>
      </c>
      <c r="E44" s="404"/>
      <c r="F44" s="69">
        <f t="shared" si="1"/>
        <v>0</v>
      </c>
      <c r="G44" s="16">
        <f t="shared" si="3"/>
        <v>61800</v>
      </c>
      <c r="H44" s="46"/>
      <c r="I44" s="216">
        <v>61800</v>
      </c>
      <c r="J44" s="46"/>
      <c r="K44" s="41"/>
      <c r="L44" s="41"/>
      <c r="M44" s="41"/>
      <c r="N44" s="41"/>
      <c r="O44" s="41"/>
      <c r="P44" s="41"/>
      <c r="Q44" s="41"/>
    </row>
    <row r="45" spans="1:17" ht="207.6" customHeight="1">
      <c r="A45" s="21" t="s">
        <v>149</v>
      </c>
      <c r="B45" s="31" t="s">
        <v>4931</v>
      </c>
      <c r="C45" s="405"/>
      <c r="D45" s="407" t="s">
        <v>7</v>
      </c>
      <c r="E45" s="404" t="s">
        <v>295</v>
      </c>
      <c r="F45" s="69">
        <f t="shared" si="1"/>
        <v>0</v>
      </c>
      <c r="G45" s="16">
        <f t="shared" si="3"/>
        <v>64800</v>
      </c>
      <c r="H45" s="46"/>
      <c r="I45" s="216">
        <v>64800</v>
      </c>
      <c r="J45" s="218"/>
      <c r="K45" s="41"/>
      <c r="L45" s="41"/>
      <c r="M45" s="41"/>
      <c r="N45" s="41"/>
      <c r="O45" s="41"/>
      <c r="P45" s="41"/>
      <c r="Q45" s="41"/>
    </row>
    <row r="46" spans="1:17" ht="215.65" customHeight="1">
      <c r="A46" s="21" t="s">
        <v>150</v>
      </c>
      <c r="B46" s="31" t="s">
        <v>4932</v>
      </c>
      <c r="C46" s="405"/>
      <c r="D46" s="407"/>
      <c r="E46" s="404"/>
      <c r="F46" s="69">
        <f t="shared" si="1"/>
        <v>0</v>
      </c>
      <c r="G46" s="16">
        <f t="shared" si="3"/>
        <v>64800</v>
      </c>
      <c r="H46" s="46"/>
      <c r="I46" s="216">
        <v>64800</v>
      </c>
      <c r="J46" s="218"/>
      <c r="K46" s="41"/>
      <c r="L46" s="41"/>
      <c r="M46" s="41"/>
      <c r="N46" s="41"/>
      <c r="O46" s="41"/>
      <c r="P46" s="41"/>
      <c r="Q46" s="41"/>
    </row>
    <row r="47" spans="1:17" s="41" customFormat="1" ht="53.25" customHeight="1">
      <c r="A47" s="316" t="s">
        <v>309</v>
      </c>
      <c r="B47" s="317"/>
      <c r="C47" s="317"/>
      <c r="D47" s="317"/>
      <c r="E47" s="317"/>
      <c r="F47" s="317"/>
      <c r="G47" s="317"/>
      <c r="H47" s="317"/>
    </row>
    <row r="48" spans="1:17" s="41" customFormat="1">
      <c r="G48" s="84"/>
    </row>
    <row r="49" spans="1:10" s="41" customFormat="1">
      <c r="G49" s="84"/>
    </row>
    <row r="50" spans="1:10">
      <c r="A50" s="397"/>
      <c r="B50" s="397"/>
      <c r="C50" s="397"/>
      <c r="D50" s="397"/>
      <c r="E50" s="397"/>
      <c r="F50" s="397"/>
      <c r="G50" s="397"/>
      <c r="H50" s="397"/>
      <c r="I50" s="397"/>
      <c r="J50" s="397"/>
    </row>
    <row r="51" spans="1:10">
      <c r="A51" s="397"/>
      <c r="B51" s="397"/>
      <c r="C51" s="397"/>
      <c r="D51" s="397"/>
      <c r="E51" s="397"/>
      <c r="F51" s="397"/>
      <c r="G51" s="397"/>
      <c r="H51" s="397"/>
      <c r="I51" s="397"/>
      <c r="J51" s="397"/>
    </row>
    <row r="52" spans="1:10">
      <c r="A52" s="397"/>
      <c r="B52" s="397"/>
      <c r="C52" s="397"/>
      <c r="D52" s="397"/>
      <c r="E52" s="397"/>
      <c r="F52" s="397"/>
      <c r="G52" s="397"/>
      <c r="H52" s="397"/>
      <c r="I52" s="397"/>
      <c r="J52" s="397"/>
    </row>
    <row r="53" spans="1:10">
      <c r="A53" s="397"/>
      <c r="B53" s="397"/>
      <c r="C53" s="397"/>
      <c r="D53" s="397"/>
      <c r="E53" s="397"/>
      <c r="F53" s="397"/>
      <c r="G53" s="397"/>
      <c r="H53" s="397"/>
      <c r="I53" s="397"/>
      <c r="J53" s="397"/>
    </row>
    <row r="54" spans="1:10">
      <c r="A54" s="397"/>
      <c r="B54" s="397"/>
      <c r="C54" s="397"/>
      <c r="D54" s="397"/>
      <c r="E54" s="397"/>
      <c r="F54" s="397"/>
      <c r="G54" s="397"/>
      <c r="H54" s="397"/>
      <c r="I54" s="397"/>
      <c r="J54" s="397"/>
    </row>
    <row r="55" spans="1:10">
      <c r="A55" s="397"/>
      <c r="B55" s="397"/>
      <c r="C55" s="397"/>
      <c r="D55" s="397"/>
      <c r="E55" s="397"/>
      <c r="F55" s="397"/>
      <c r="G55" s="397"/>
      <c r="H55" s="397"/>
      <c r="I55" s="397"/>
      <c r="J55" s="397"/>
    </row>
    <row r="56" spans="1:10">
      <c r="A56" s="397"/>
      <c r="B56" s="397"/>
      <c r="C56" s="397"/>
      <c r="D56" s="397"/>
      <c r="E56" s="397"/>
      <c r="F56" s="397"/>
      <c r="G56" s="397"/>
      <c r="H56" s="397"/>
      <c r="I56" s="397"/>
      <c r="J56" s="397"/>
    </row>
    <row r="57" spans="1:10">
      <c r="A57" s="397"/>
      <c r="B57" s="397"/>
      <c r="C57" s="397"/>
      <c r="D57" s="397"/>
      <c r="E57" s="397"/>
      <c r="F57" s="397"/>
      <c r="G57" s="397"/>
      <c r="H57" s="397"/>
      <c r="I57" s="397"/>
      <c r="J57" s="397"/>
    </row>
    <row r="58" spans="1:10">
      <c r="A58" s="397"/>
      <c r="B58" s="397"/>
      <c r="C58" s="397"/>
      <c r="D58" s="397"/>
      <c r="E58" s="397"/>
      <c r="F58" s="397"/>
      <c r="G58" s="397"/>
      <c r="H58" s="397"/>
      <c r="I58" s="397"/>
      <c r="J58" s="397"/>
    </row>
    <row r="59" spans="1:10">
      <c r="A59" s="397"/>
      <c r="B59" s="397"/>
      <c r="C59" s="397"/>
      <c r="D59" s="397"/>
      <c r="E59" s="397"/>
      <c r="F59" s="397"/>
      <c r="G59" s="397"/>
      <c r="H59" s="397"/>
      <c r="I59" s="397"/>
      <c r="J59" s="397"/>
    </row>
    <row r="60" spans="1:10">
      <c r="A60" s="397"/>
      <c r="B60" s="397"/>
      <c r="C60" s="397"/>
      <c r="D60" s="397"/>
      <c r="E60" s="397"/>
      <c r="F60" s="397"/>
      <c r="G60" s="397"/>
      <c r="H60" s="397"/>
      <c r="I60" s="397"/>
      <c r="J60" s="397"/>
    </row>
    <row r="61" spans="1:10">
      <c r="A61" s="397"/>
      <c r="B61" s="397"/>
      <c r="C61" s="397"/>
      <c r="D61" s="397"/>
      <c r="E61" s="397"/>
      <c r="F61" s="397"/>
      <c r="G61" s="397"/>
      <c r="H61" s="397"/>
      <c r="I61" s="397"/>
      <c r="J61" s="397"/>
    </row>
    <row r="62" spans="1:10">
      <c r="A62" s="397"/>
      <c r="B62" s="397"/>
      <c r="C62" s="397"/>
      <c r="D62" s="397"/>
      <c r="E62" s="397"/>
      <c r="F62" s="397"/>
      <c r="G62" s="397"/>
      <c r="H62" s="397"/>
      <c r="I62" s="397"/>
      <c r="J62" s="397"/>
    </row>
    <row r="63" spans="1:10">
      <c r="A63" s="397"/>
      <c r="B63" s="397"/>
      <c r="C63" s="397"/>
      <c r="D63" s="397"/>
      <c r="E63" s="397"/>
      <c r="F63" s="397"/>
      <c r="G63" s="397"/>
      <c r="H63" s="397"/>
      <c r="I63" s="397"/>
      <c r="J63" s="397"/>
    </row>
    <row r="64" spans="1:10">
      <c r="A64" s="397"/>
      <c r="B64" s="397"/>
      <c r="C64" s="397"/>
      <c r="D64" s="397"/>
      <c r="E64" s="397"/>
      <c r="F64" s="397"/>
      <c r="G64" s="397"/>
      <c r="H64" s="397"/>
      <c r="I64" s="397"/>
      <c r="J64" s="397"/>
    </row>
    <row r="65" spans="1:10">
      <c r="A65" s="397"/>
      <c r="B65" s="397"/>
      <c r="C65" s="397"/>
      <c r="D65" s="397"/>
      <c r="E65" s="397"/>
      <c r="F65" s="397"/>
      <c r="G65" s="397"/>
      <c r="H65" s="397"/>
      <c r="I65" s="397"/>
      <c r="J65" s="397"/>
    </row>
    <row r="66" spans="1:10">
      <c r="A66" s="397"/>
      <c r="B66" s="397"/>
      <c r="C66" s="397"/>
      <c r="D66" s="397"/>
      <c r="E66" s="397"/>
      <c r="F66" s="397"/>
      <c r="G66" s="397"/>
      <c r="H66" s="397"/>
      <c r="I66" s="397"/>
      <c r="J66" s="397"/>
    </row>
    <row r="67" spans="1:10">
      <c r="A67" s="397"/>
      <c r="B67" s="397"/>
      <c r="C67" s="397"/>
      <c r="D67" s="397"/>
      <c r="E67" s="397"/>
      <c r="F67" s="397"/>
      <c r="G67" s="397"/>
      <c r="H67" s="397"/>
      <c r="I67" s="397"/>
      <c r="J67" s="397"/>
    </row>
    <row r="68" spans="1:10">
      <c r="A68" s="397"/>
      <c r="B68" s="397"/>
      <c r="C68" s="397"/>
      <c r="D68" s="397"/>
      <c r="E68" s="397"/>
      <c r="F68" s="397"/>
      <c r="G68" s="397"/>
      <c r="H68" s="397"/>
      <c r="I68" s="397"/>
      <c r="J68" s="397"/>
    </row>
    <row r="69" spans="1:10">
      <c r="A69" s="397"/>
      <c r="B69" s="397"/>
      <c r="C69" s="397"/>
      <c r="D69" s="397"/>
      <c r="E69" s="397"/>
      <c r="F69" s="397"/>
      <c r="G69" s="397"/>
      <c r="H69" s="397"/>
      <c r="I69" s="397"/>
      <c r="J69" s="397"/>
    </row>
    <row r="70" spans="1:10">
      <c r="A70" s="397"/>
      <c r="B70" s="397"/>
      <c r="C70" s="397"/>
      <c r="D70" s="397"/>
      <c r="E70" s="397"/>
      <c r="F70" s="397"/>
      <c r="G70" s="397"/>
      <c r="H70" s="397"/>
      <c r="I70" s="397"/>
      <c r="J70" s="397"/>
    </row>
    <row r="71" spans="1:10">
      <c r="A71" s="397"/>
      <c r="B71" s="397"/>
      <c r="C71" s="397"/>
      <c r="D71" s="397"/>
      <c r="E71" s="397"/>
      <c r="F71" s="397"/>
      <c r="G71" s="397"/>
      <c r="H71" s="397"/>
      <c r="I71" s="397"/>
      <c r="J71" s="397"/>
    </row>
    <row r="72" spans="1:10">
      <c r="A72" s="397"/>
      <c r="B72" s="397"/>
      <c r="C72" s="397"/>
      <c r="D72" s="397"/>
      <c r="E72" s="397"/>
      <c r="F72" s="397"/>
      <c r="G72" s="397"/>
      <c r="H72" s="397"/>
      <c r="I72" s="397"/>
      <c r="J72" s="397"/>
    </row>
    <row r="73" spans="1:10">
      <c r="A73" s="397"/>
      <c r="B73" s="397"/>
      <c r="C73" s="397"/>
      <c r="D73" s="397"/>
      <c r="E73" s="397"/>
      <c r="F73" s="397"/>
      <c r="G73" s="397"/>
      <c r="H73" s="397"/>
      <c r="I73" s="397"/>
      <c r="J73" s="397"/>
    </row>
    <row r="74" spans="1:10">
      <c r="A74" s="397"/>
      <c r="B74" s="397"/>
      <c r="C74" s="397"/>
      <c r="D74" s="397"/>
      <c r="E74" s="397"/>
      <c r="F74" s="397"/>
      <c r="G74" s="397"/>
      <c r="H74" s="397"/>
      <c r="I74" s="397"/>
      <c r="J74" s="397"/>
    </row>
    <row r="75" spans="1:10">
      <c r="A75" s="397"/>
      <c r="B75" s="397"/>
      <c r="C75" s="397"/>
      <c r="D75" s="397"/>
      <c r="E75" s="397"/>
      <c r="F75" s="397"/>
      <c r="G75" s="397"/>
      <c r="H75" s="397"/>
      <c r="I75" s="397"/>
      <c r="J75" s="397"/>
    </row>
    <row r="76" spans="1:10">
      <c r="A76" s="397"/>
      <c r="B76" s="397"/>
      <c r="C76" s="397"/>
      <c r="D76" s="397"/>
      <c r="E76" s="397"/>
      <c r="F76" s="397"/>
      <c r="G76" s="397"/>
      <c r="H76" s="397"/>
      <c r="I76" s="397"/>
      <c r="J76" s="397"/>
    </row>
    <row r="77" spans="1:10">
      <c r="A77" s="397"/>
      <c r="B77" s="397"/>
      <c r="C77" s="397"/>
      <c r="D77" s="397"/>
      <c r="E77" s="397"/>
      <c r="F77" s="397"/>
      <c r="G77" s="397"/>
      <c r="H77" s="397"/>
      <c r="I77" s="397"/>
      <c r="J77" s="397"/>
    </row>
    <row r="78" spans="1:10">
      <c r="A78" s="397"/>
      <c r="B78" s="397"/>
      <c r="C78" s="397"/>
      <c r="D78" s="397"/>
      <c r="E78" s="397"/>
      <c r="F78" s="397"/>
      <c r="G78" s="397"/>
      <c r="H78" s="397"/>
      <c r="I78" s="397"/>
      <c r="J78" s="397"/>
    </row>
    <row r="79" spans="1:10">
      <c r="A79" s="397"/>
      <c r="B79" s="397"/>
      <c r="C79" s="397"/>
      <c r="D79" s="397"/>
      <c r="E79" s="397"/>
      <c r="F79" s="397"/>
      <c r="G79" s="397"/>
      <c r="H79" s="397"/>
      <c r="I79" s="397"/>
      <c r="J79" s="397"/>
    </row>
    <row r="80" spans="1:10">
      <c r="A80" s="397"/>
      <c r="B80" s="397"/>
      <c r="C80" s="397"/>
      <c r="D80" s="397"/>
      <c r="E80" s="397"/>
      <c r="F80" s="397"/>
      <c r="G80" s="397"/>
      <c r="H80" s="397"/>
      <c r="I80" s="397"/>
      <c r="J80" s="397"/>
    </row>
    <row r="81" spans="1:10">
      <c r="A81" s="397"/>
      <c r="B81" s="397"/>
      <c r="C81" s="397"/>
      <c r="D81" s="397"/>
      <c r="E81" s="397"/>
      <c r="F81" s="397"/>
      <c r="G81" s="397"/>
      <c r="H81" s="397"/>
      <c r="I81" s="397"/>
      <c r="J81" s="397"/>
    </row>
    <row r="82" spans="1:10">
      <c r="A82" s="397"/>
      <c r="B82" s="397"/>
      <c r="C82" s="397"/>
      <c r="D82" s="397"/>
      <c r="E82" s="397"/>
      <c r="F82" s="397"/>
      <c r="G82" s="397"/>
      <c r="H82" s="397"/>
      <c r="I82" s="397"/>
      <c r="J82" s="397"/>
    </row>
    <row r="83" spans="1:10">
      <c r="A83" s="397"/>
      <c r="B83" s="397"/>
      <c r="C83" s="397"/>
      <c r="D83" s="397"/>
      <c r="E83" s="397"/>
      <c r="F83" s="397"/>
      <c r="G83" s="397"/>
      <c r="H83" s="397"/>
      <c r="I83" s="397"/>
      <c r="J83" s="397"/>
    </row>
    <row r="84" spans="1:10">
      <c r="A84" s="397"/>
      <c r="B84" s="397"/>
      <c r="C84" s="397"/>
      <c r="D84" s="397"/>
      <c r="E84" s="397"/>
      <c r="F84" s="397"/>
      <c r="G84" s="397"/>
      <c r="H84" s="397"/>
      <c r="I84" s="397"/>
      <c r="J84" s="397"/>
    </row>
    <row r="85" spans="1:10">
      <c r="A85" s="397"/>
      <c r="B85" s="397"/>
      <c r="C85" s="397"/>
      <c r="D85" s="397"/>
      <c r="E85" s="397"/>
      <c r="F85" s="397"/>
      <c r="G85" s="397"/>
      <c r="H85" s="397"/>
      <c r="I85" s="397"/>
      <c r="J85" s="397"/>
    </row>
    <row r="86" spans="1:10">
      <c r="A86" s="397"/>
      <c r="B86" s="397"/>
      <c r="C86" s="397"/>
      <c r="D86" s="397"/>
      <c r="E86" s="397"/>
      <c r="F86" s="397"/>
      <c r="G86" s="397"/>
      <c r="H86" s="397"/>
      <c r="I86" s="397"/>
      <c r="J86" s="397"/>
    </row>
    <row r="87" spans="1:10">
      <c r="A87" s="397"/>
      <c r="B87" s="397"/>
      <c r="C87" s="397"/>
      <c r="D87" s="397"/>
      <c r="E87" s="397"/>
      <c r="F87" s="397"/>
      <c r="G87" s="397"/>
      <c r="H87" s="397"/>
      <c r="I87" s="397"/>
      <c r="J87" s="397"/>
    </row>
    <row r="88" spans="1:10">
      <c r="A88" s="397"/>
      <c r="B88" s="397"/>
      <c r="C88" s="397"/>
      <c r="D88" s="397"/>
      <c r="E88" s="397"/>
      <c r="F88" s="397"/>
      <c r="G88" s="397"/>
      <c r="H88" s="397"/>
      <c r="I88" s="397"/>
      <c r="J88" s="397"/>
    </row>
    <row r="89" spans="1:10">
      <c r="A89" s="397"/>
      <c r="B89" s="397"/>
      <c r="C89" s="397"/>
      <c r="D89" s="397"/>
      <c r="E89" s="397"/>
      <c r="F89" s="397"/>
      <c r="G89" s="397"/>
      <c r="H89" s="397"/>
      <c r="I89" s="397"/>
      <c r="J89" s="397"/>
    </row>
    <row r="90" spans="1:10">
      <c r="A90" s="397"/>
      <c r="B90" s="397"/>
      <c r="C90" s="397"/>
      <c r="D90" s="397"/>
      <c r="E90" s="397"/>
      <c r="F90" s="397"/>
      <c r="G90" s="397"/>
      <c r="H90" s="397"/>
      <c r="I90" s="397"/>
      <c r="J90" s="397"/>
    </row>
    <row r="91" spans="1:10">
      <c r="A91" s="397"/>
      <c r="B91" s="397"/>
      <c r="C91" s="397"/>
      <c r="D91" s="397"/>
      <c r="E91" s="397"/>
      <c r="F91" s="397"/>
      <c r="G91" s="397"/>
      <c r="H91" s="397"/>
      <c r="I91" s="397"/>
      <c r="J91" s="397"/>
    </row>
    <row r="92" spans="1:10">
      <c r="A92" s="397"/>
      <c r="B92" s="397"/>
      <c r="C92" s="397"/>
      <c r="D92" s="397"/>
      <c r="E92" s="397"/>
      <c r="F92" s="397"/>
      <c r="G92" s="397"/>
      <c r="H92" s="397"/>
      <c r="I92" s="397"/>
      <c r="J92" s="397"/>
    </row>
    <row r="93" spans="1:10">
      <c r="A93" s="397"/>
      <c r="B93" s="397"/>
      <c r="C93" s="397"/>
      <c r="D93" s="397"/>
      <c r="E93" s="397"/>
      <c r="F93" s="397"/>
      <c r="G93" s="397"/>
      <c r="H93" s="397"/>
      <c r="I93" s="397"/>
      <c r="J93" s="397"/>
    </row>
    <row r="94" spans="1:10">
      <c r="A94" s="397"/>
      <c r="B94" s="397"/>
      <c r="C94" s="397"/>
      <c r="D94" s="397"/>
      <c r="E94" s="397"/>
      <c r="F94" s="397"/>
      <c r="G94" s="397"/>
      <c r="H94" s="397"/>
      <c r="I94" s="397"/>
      <c r="J94" s="397"/>
    </row>
    <row r="95" spans="1:10">
      <c r="A95" s="397"/>
      <c r="B95" s="397"/>
      <c r="C95" s="397"/>
      <c r="D95" s="397"/>
      <c r="E95" s="397"/>
      <c r="F95" s="397"/>
      <c r="G95" s="397"/>
      <c r="H95" s="397"/>
      <c r="I95" s="397"/>
      <c r="J95" s="397"/>
    </row>
    <row r="96" spans="1:10">
      <c r="A96" s="397"/>
      <c r="B96" s="397"/>
      <c r="C96" s="397"/>
      <c r="D96" s="397"/>
      <c r="E96" s="397"/>
      <c r="F96" s="397"/>
      <c r="G96" s="397"/>
      <c r="H96" s="397"/>
      <c r="I96" s="397"/>
      <c r="J96" s="397"/>
    </row>
    <row r="97" spans="1:10">
      <c r="A97" s="397"/>
      <c r="B97" s="397"/>
      <c r="C97" s="397"/>
      <c r="D97" s="397"/>
      <c r="E97" s="397"/>
      <c r="F97" s="397"/>
      <c r="G97" s="397"/>
      <c r="H97" s="397"/>
      <c r="I97" s="397"/>
      <c r="J97" s="397"/>
    </row>
    <row r="98" spans="1:10">
      <c r="A98" s="397"/>
      <c r="B98" s="397"/>
      <c r="C98" s="397"/>
      <c r="D98" s="397"/>
      <c r="E98" s="397"/>
      <c r="F98" s="397"/>
      <c r="G98" s="397"/>
      <c r="H98" s="397"/>
      <c r="I98" s="397"/>
      <c r="J98" s="397"/>
    </row>
    <row r="99" spans="1:10">
      <c r="A99" s="397"/>
      <c r="B99" s="397"/>
      <c r="C99" s="397"/>
      <c r="D99" s="397"/>
      <c r="E99" s="397"/>
      <c r="F99" s="397"/>
      <c r="G99" s="397"/>
      <c r="H99" s="397"/>
      <c r="I99" s="397"/>
      <c r="J99" s="397"/>
    </row>
    <row r="100" spans="1:10">
      <c r="A100" s="397"/>
      <c r="B100" s="397"/>
      <c r="C100" s="397"/>
      <c r="D100" s="397"/>
      <c r="E100" s="397"/>
      <c r="F100" s="397"/>
      <c r="G100" s="397"/>
      <c r="H100" s="397"/>
      <c r="I100" s="397"/>
      <c r="J100" s="397"/>
    </row>
    <row r="101" spans="1:10">
      <c r="A101" s="397"/>
      <c r="B101" s="397"/>
      <c r="C101" s="397"/>
      <c r="D101" s="397"/>
      <c r="E101" s="397"/>
      <c r="F101" s="397"/>
      <c r="G101" s="397"/>
      <c r="H101" s="397"/>
      <c r="I101" s="397"/>
      <c r="J101" s="397"/>
    </row>
    <row r="102" spans="1:10">
      <c r="A102" s="397"/>
      <c r="B102" s="397"/>
      <c r="C102" s="397"/>
      <c r="D102" s="397"/>
      <c r="E102" s="397"/>
      <c r="F102" s="397"/>
      <c r="G102" s="397"/>
      <c r="H102" s="397"/>
      <c r="I102" s="397"/>
      <c r="J102" s="397"/>
    </row>
    <row r="103" spans="1:10">
      <c r="A103" s="397"/>
      <c r="B103" s="397"/>
      <c r="C103" s="397"/>
      <c r="D103" s="397"/>
      <c r="E103" s="397"/>
      <c r="F103" s="397"/>
      <c r="G103" s="397"/>
      <c r="H103" s="397"/>
      <c r="I103" s="397"/>
      <c r="J103" s="397"/>
    </row>
    <row r="104" spans="1:10">
      <c r="A104" s="397"/>
      <c r="B104" s="397"/>
      <c r="C104" s="397"/>
      <c r="D104" s="397"/>
      <c r="E104" s="397"/>
      <c r="F104" s="397"/>
      <c r="G104" s="397"/>
      <c r="H104" s="397"/>
      <c r="I104" s="397"/>
      <c r="J104" s="397"/>
    </row>
    <row r="105" spans="1:10">
      <c r="A105" s="397"/>
      <c r="B105" s="397"/>
      <c r="C105" s="397"/>
      <c r="D105" s="397"/>
      <c r="E105" s="397"/>
      <c r="F105" s="397"/>
      <c r="G105" s="397"/>
      <c r="H105" s="397"/>
      <c r="I105" s="397"/>
      <c r="J105" s="397"/>
    </row>
    <row r="106" spans="1:10">
      <c r="A106" s="397"/>
      <c r="B106" s="397"/>
      <c r="C106" s="397"/>
      <c r="D106" s="397"/>
      <c r="E106" s="397"/>
      <c r="F106" s="397"/>
      <c r="G106" s="397"/>
      <c r="H106" s="397"/>
      <c r="I106" s="397"/>
      <c r="J106" s="397"/>
    </row>
    <row r="107" spans="1:10">
      <c r="A107" s="397"/>
      <c r="B107" s="397"/>
      <c r="C107" s="397"/>
      <c r="D107" s="397"/>
      <c r="E107" s="397"/>
      <c r="F107" s="397"/>
      <c r="G107" s="397"/>
      <c r="H107" s="397"/>
      <c r="I107" s="397"/>
      <c r="J107" s="397"/>
    </row>
    <row r="108" spans="1:10">
      <c r="A108" s="397"/>
      <c r="B108" s="397"/>
      <c r="C108" s="397"/>
      <c r="D108" s="397"/>
      <c r="E108" s="397"/>
      <c r="F108" s="397"/>
      <c r="G108" s="397"/>
      <c r="H108" s="397"/>
      <c r="I108" s="397"/>
      <c r="J108" s="397"/>
    </row>
    <row r="109" spans="1:10">
      <c r="A109" s="397"/>
      <c r="B109" s="397"/>
      <c r="C109" s="397"/>
      <c r="D109" s="397"/>
      <c r="E109" s="397"/>
      <c r="F109" s="397"/>
      <c r="G109" s="397"/>
      <c r="H109" s="397"/>
      <c r="I109" s="397"/>
      <c r="J109" s="397"/>
    </row>
    <row r="110" spans="1:10">
      <c r="A110" s="397"/>
      <c r="B110" s="397"/>
      <c r="C110" s="397"/>
      <c r="D110" s="397"/>
      <c r="E110" s="397"/>
      <c r="F110" s="397"/>
      <c r="G110" s="397"/>
      <c r="H110" s="397"/>
      <c r="I110" s="397"/>
      <c r="J110" s="397"/>
    </row>
    <row r="111" spans="1:10">
      <c r="A111" s="397"/>
      <c r="B111" s="397"/>
      <c r="C111" s="397"/>
      <c r="D111" s="397"/>
      <c r="E111" s="397"/>
      <c r="F111" s="397"/>
      <c r="G111" s="397"/>
      <c r="H111" s="397"/>
      <c r="I111" s="397"/>
      <c r="J111" s="397"/>
    </row>
    <row r="112" spans="1:10">
      <c r="A112" s="397"/>
      <c r="B112" s="397"/>
      <c r="C112" s="397"/>
      <c r="D112" s="397"/>
      <c r="E112" s="397"/>
      <c r="F112" s="397"/>
      <c r="G112" s="397"/>
      <c r="H112" s="397"/>
      <c r="I112" s="397"/>
      <c r="J112" s="397"/>
    </row>
    <row r="113" spans="1:10">
      <c r="A113" s="397"/>
      <c r="B113" s="397"/>
      <c r="C113" s="397"/>
      <c r="D113" s="397"/>
      <c r="E113" s="397"/>
      <c r="F113" s="397"/>
      <c r="G113" s="397"/>
      <c r="H113" s="397"/>
      <c r="I113" s="397"/>
      <c r="J113" s="397"/>
    </row>
    <row r="114" spans="1:10">
      <c r="A114" s="397"/>
      <c r="B114" s="397"/>
      <c r="C114" s="397"/>
      <c r="D114" s="397"/>
      <c r="E114" s="397"/>
      <c r="F114" s="397"/>
      <c r="G114" s="397"/>
      <c r="H114" s="397"/>
      <c r="I114" s="397"/>
      <c r="J114" s="397"/>
    </row>
    <row r="115" spans="1:10">
      <c r="A115" s="397"/>
      <c r="B115" s="397"/>
      <c r="C115" s="397"/>
      <c r="D115" s="397"/>
      <c r="E115" s="397"/>
      <c r="F115" s="397"/>
      <c r="G115" s="397"/>
      <c r="H115" s="397"/>
      <c r="I115" s="397"/>
      <c r="J115" s="397"/>
    </row>
    <row r="116" spans="1:10">
      <c r="A116" s="397"/>
      <c r="B116" s="397"/>
      <c r="C116" s="397"/>
      <c r="D116" s="397"/>
      <c r="E116" s="397"/>
      <c r="F116" s="397"/>
      <c r="G116" s="397"/>
      <c r="H116" s="397"/>
      <c r="I116" s="397"/>
      <c r="J116" s="397"/>
    </row>
    <row r="117" spans="1:10">
      <c r="A117" s="397"/>
      <c r="B117" s="397"/>
      <c r="C117" s="397"/>
      <c r="D117" s="397"/>
      <c r="E117" s="397"/>
      <c r="F117" s="397"/>
      <c r="G117" s="397"/>
      <c r="H117" s="397"/>
      <c r="I117" s="397"/>
      <c r="J117" s="397"/>
    </row>
    <row r="118" spans="1:10">
      <c r="A118" s="397"/>
      <c r="B118" s="397"/>
      <c r="C118" s="397"/>
      <c r="D118" s="397"/>
      <c r="E118" s="397"/>
      <c r="F118" s="397"/>
      <c r="G118" s="397"/>
      <c r="H118" s="397"/>
      <c r="I118" s="397"/>
      <c r="J118" s="397"/>
    </row>
    <row r="119" spans="1:10">
      <c r="A119" s="397"/>
      <c r="B119" s="397"/>
      <c r="C119" s="397"/>
      <c r="D119" s="397"/>
      <c r="E119" s="397"/>
      <c r="F119" s="397"/>
      <c r="G119" s="397"/>
      <c r="H119" s="397"/>
      <c r="I119" s="397"/>
      <c r="J119" s="397"/>
    </row>
    <row r="120" spans="1:10">
      <c r="A120" s="397"/>
      <c r="B120" s="397"/>
      <c r="C120" s="397"/>
      <c r="D120" s="397"/>
      <c r="E120" s="397"/>
      <c r="F120" s="397"/>
      <c r="G120" s="397"/>
      <c r="H120" s="397"/>
      <c r="I120" s="397"/>
      <c r="J120" s="397"/>
    </row>
    <row r="121" spans="1:10">
      <c r="A121" s="397"/>
      <c r="B121" s="397"/>
      <c r="C121" s="397"/>
      <c r="D121" s="397"/>
      <c r="E121" s="397"/>
      <c r="F121" s="397"/>
      <c r="G121" s="397"/>
      <c r="H121" s="397"/>
      <c r="I121" s="397"/>
      <c r="J121" s="397"/>
    </row>
    <row r="122" spans="1:10">
      <c r="A122" s="397"/>
      <c r="B122" s="397"/>
      <c r="C122" s="397"/>
      <c r="D122" s="397"/>
      <c r="E122" s="397"/>
      <c r="F122" s="397"/>
      <c r="G122" s="397"/>
      <c r="H122" s="397"/>
      <c r="I122" s="397"/>
      <c r="J122" s="397"/>
    </row>
    <row r="123" spans="1:10">
      <c r="A123" s="397"/>
      <c r="B123" s="397"/>
      <c r="C123" s="397"/>
      <c r="D123" s="397"/>
      <c r="E123" s="397"/>
      <c r="F123" s="397"/>
      <c r="G123" s="397"/>
      <c r="H123" s="397"/>
      <c r="I123" s="397"/>
      <c r="J123" s="397"/>
    </row>
    <row r="124" spans="1:10">
      <c r="A124" s="397"/>
      <c r="B124" s="397"/>
      <c r="C124" s="397"/>
      <c r="D124" s="397"/>
      <c r="E124" s="397"/>
      <c r="F124" s="397"/>
      <c r="G124" s="397"/>
      <c r="H124" s="397"/>
      <c r="I124" s="397"/>
      <c r="J124" s="397"/>
    </row>
    <row r="125" spans="1:10">
      <c r="A125" s="397"/>
      <c r="B125" s="397"/>
      <c r="C125" s="397"/>
      <c r="D125" s="397"/>
      <c r="E125" s="397"/>
      <c r="F125" s="397"/>
      <c r="G125" s="397"/>
      <c r="H125" s="397"/>
      <c r="I125" s="397"/>
      <c r="J125" s="397"/>
    </row>
    <row r="126" spans="1:10">
      <c r="A126" s="397"/>
      <c r="B126" s="397"/>
      <c r="C126" s="397"/>
      <c r="D126" s="397"/>
      <c r="E126" s="397"/>
      <c r="F126" s="397"/>
      <c r="G126" s="397"/>
      <c r="H126" s="397"/>
      <c r="I126" s="397"/>
      <c r="J126" s="397"/>
    </row>
    <row r="127" spans="1:10">
      <c r="A127" s="397"/>
      <c r="B127" s="397"/>
      <c r="C127" s="397"/>
      <c r="D127" s="397"/>
      <c r="E127" s="397"/>
      <c r="F127" s="397"/>
      <c r="G127" s="397"/>
      <c r="H127" s="397"/>
      <c r="I127" s="397"/>
      <c r="J127" s="397"/>
    </row>
    <row r="128" spans="1:10">
      <c r="A128" s="397"/>
      <c r="B128" s="397"/>
      <c r="C128" s="397"/>
      <c r="D128" s="397"/>
      <c r="E128" s="397"/>
      <c r="F128" s="397"/>
      <c r="G128" s="397"/>
      <c r="H128" s="397"/>
      <c r="I128" s="397"/>
      <c r="J128" s="397"/>
    </row>
    <row r="129" spans="1:10">
      <c r="A129" s="397"/>
      <c r="B129" s="397"/>
      <c r="C129" s="397"/>
      <c r="D129" s="397"/>
      <c r="E129" s="397"/>
      <c r="F129" s="397"/>
      <c r="G129" s="397"/>
      <c r="H129" s="397"/>
      <c r="I129" s="397"/>
      <c r="J129" s="397"/>
    </row>
    <row r="130" spans="1:10">
      <c r="A130" s="397"/>
      <c r="B130" s="397"/>
      <c r="C130" s="397"/>
      <c r="D130" s="397"/>
      <c r="E130" s="397"/>
      <c r="F130" s="397"/>
      <c r="G130" s="397"/>
      <c r="H130" s="397"/>
      <c r="I130" s="397"/>
      <c r="J130" s="397"/>
    </row>
    <row r="131" spans="1:10">
      <c r="A131" s="397"/>
      <c r="B131" s="397"/>
      <c r="C131" s="397"/>
      <c r="D131" s="397"/>
      <c r="E131" s="397"/>
      <c r="F131" s="397"/>
      <c r="G131" s="397"/>
      <c r="H131" s="397"/>
      <c r="I131" s="397"/>
      <c r="J131" s="397"/>
    </row>
    <row r="132" spans="1:10">
      <c r="A132" s="397"/>
      <c r="B132" s="397"/>
      <c r="C132" s="397"/>
      <c r="D132" s="397"/>
      <c r="E132" s="397"/>
      <c r="F132" s="397"/>
      <c r="G132" s="397"/>
      <c r="H132" s="397"/>
      <c r="I132" s="397"/>
      <c r="J132" s="397"/>
    </row>
    <row r="133" spans="1:10">
      <c r="A133" s="397"/>
      <c r="B133" s="397"/>
      <c r="C133" s="397"/>
      <c r="D133" s="397"/>
      <c r="E133" s="397"/>
      <c r="F133" s="397"/>
      <c r="G133" s="397"/>
      <c r="H133" s="397"/>
      <c r="I133" s="397"/>
      <c r="J133" s="397"/>
    </row>
    <row r="134" spans="1:10">
      <c r="A134" s="397"/>
      <c r="B134" s="397"/>
      <c r="C134" s="397"/>
      <c r="D134" s="397"/>
      <c r="E134" s="397"/>
      <c r="F134" s="397"/>
      <c r="G134" s="397"/>
      <c r="H134" s="397"/>
      <c r="I134" s="397"/>
      <c r="J134" s="397"/>
    </row>
    <row r="135" spans="1:10">
      <c r="A135" s="397"/>
      <c r="B135" s="397"/>
      <c r="C135" s="397"/>
      <c r="D135" s="397"/>
      <c r="E135" s="397"/>
      <c r="F135" s="397"/>
      <c r="G135" s="397"/>
      <c r="H135" s="397"/>
      <c r="I135" s="397"/>
      <c r="J135" s="397"/>
    </row>
    <row r="136" spans="1:10">
      <c r="A136" s="397"/>
      <c r="B136" s="397"/>
      <c r="C136" s="397"/>
      <c r="D136" s="397"/>
      <c r="E136" s="397"/>
      <c r="F136" s="397"/>
      <c r="G136" s="397"/>
      <c r="H136" s="397"/>
      <c r="I136" s="397"/>
      <c r="J136" s="397"/>
    </row>
    <row r="137" spans="1:10">
      <c r="A137" s="397"/>
      <c r="B137" s="397"/>
      <c r="C137" s="397"/>
      <c r="D137" s="397"/>
      <c r="E137" s="397"/>
      <c r="F137" s="397"/>
      <c r="G137" s="397"/>
      <c r="H137" s="397"/>
      <c r="I137" s="397"/>
      <c r="J137" s="397"/>
    </row>
    <row r="138" spans="1:10">
      <c r="A138" s="397"/>
      <c r="B138" s="397"/>
      <c r="C138" s="397"/>
      <c r="D138" s="397"/>
      <c r="E138" s="397"/>
      <c r="F138" s="397"/>
      <c r="G138" s="397"/>
      <c r="H138" s="397"/>
      <c r="I138" s="397"/>
      <c r="J138" s="397"/>
    </row>
    <row r="139" spans="1:10">
      <c r="A139" s="397"/>
      <c r="B139" s="397"/>
      <c r="C139" s="397"/>
      <c r="D139" s="397"/>
      <c r="E139" s="397"/>
      <c r="F139" s="397"/>
      <c r="G139" s="397"/>
      <c r="H139" s="397"/>
      <c r="I139" s="397"/>
      <c r="J139" s="397"/>
    </row>
    <row r="140" spans="1:10">
      <c r="A140" s="397"/>
      <c r="B140" s="397"/>
      <c r="C140" s="397"/>
      <c r="D140" s="397"/>
      <c r="E140" s="397"/>
      <c r="F140" s="397"/>
      <c r="G140" s="397"/>
      <c r="H140" s="397"/>
      <c r="I140" s="397"/>
      <c r="J140" s="397"/>
    </row>
    <row r="141" spans="1:10">
      <c r="A141" s="397"/>
      <c r="B141" s="397"/>
      <c r="C141" s="397"/>
      <c r="D141" s="397"/>
      <c r="E141" s="397"/>
      <c r="F141" s="397"/>
      <c r="G141" s="397"/>
      <c r="H141" s="397"/>
      <c r="I141" s="397"/>
      <c r="J141" s="397"/>
    </row>
    <row r="142" spans="1:10">
      <c r="A142" s="397"/>
      <c r="B142" s="397"/>
      <c r="C142" s="397"/>
      <c r="D142" s="397"/>
      <c r="E142" s="397"/>
      <c r="F142" s="397"/>
      <c r="G142" s="397"/>
      <c r="H142" s="397"/>
      <c r="I142" s="397"/>
      <c r="J142" s="397"/>
    </row>
    <row r="143" spans="1:10">
      <c r="A143" s="397"/>
      <c r="B143" s="397"/>
      <c r="C143" s="397"/>
      <c r="D143" s="397"/>
      <c r="E143" s="397"/>
      <c r="F143" s="397"/>
      <c r="G143" s="397"/>
      <c r="H143" s="397"/>
      <c r="I143" s="397"/>
      <c r="J143" s="397"/>
    </row>
    <row r="144" spans="1:10">
      <c r="A144" s="397"/>
      <c r="B144" s="397"/>
      <c r="C144" s="397"/>
      <c r="D144" s="397"/>
      <c r="E144" s="397"/>
      <c r="F144" s="397"/>
      <c r="G144" s="397"/>
      <c r="H144" s="397"/>
      <c r="I144" s="397"/>
      <c r="J144" s="397"/>
    </row>
    <row r="145" spans="1:10">
      <c r="A145" s="397"/>
      <c r="B145" s="397"/>
      <c r="C145" s="397"/>
      <c r="D145" s="397"/>
      <c r="E145" s="397"/>
      <c r="F145" s="397"/>
      <c r="G145" s="397"/>
      <c r="H145" s="397"/>
      <c r="I145" s="397"/>
      <c r="J145" s="397"/>
    </row>
    <row r="146" spans="1:10">
      <c r="A146" s="397"/>
      <c r="B146" s="397"/>
      <c r="C146" s="397"/>
      <c r="D146" s="397"/>
      <c r="E146" s="397"/>
      <c r="F146" s="397"/>
      <c r="G146" s="397"/>
      <c r="H146" s="397"/>
      <c r="I146" s="397"/>
      <c r="J146" s="397"/>
    </row>
    <row r="147" spans="1:10">
      <c r="A147" s="397"/>
      <c r="B147" s="397"/>
      <c r="C147" s="397"/>
      <c r="D147" s="397"/>
      <c r="E147" s="397"/>
      <c r="F147" s="397"/>
      <c r="G147" s="397"/>
      <c r="H147" s="397"/>
      <c r="I147" s="397"/>
      <c r="J147" s="397"/>
    </row>
    <row r="148" spans="1:10">
      <c r="A148" s="397"/>
      <c r="B148" s="397"/>
      <c r="C148" s="397"/>
      <c r="D148" s="397"/>
      <c r="E148" s="397"/>
      <c r="F148" s="397"/>
      <c r="G148" s="397"/>
      <c r="H148" s="397"/>
      <c r="I148" s="397"/>
      <c r="J148" s="397"/>
    </row>
    <row r="149" spans="1:10">
      <c r="A149" s="397"/>
      <c r="B149" s="397"/>
      <c r="C149" s="397"/>
      <c r="D149" s="397"/>
      <c r="E149" s="397"/>
      <c r="F149" s="397"/>
      <c r="G149" s="397"/>
      <c r="H149" s="397"/>
      <c r="I149" s="397"/>
      <c r="J149" s="397"/>
    </row>
    <row r="150" spans="1:10">
      <c r="A150" s="397"/>
      <c r="B150" s="397"/>
      <c r="C150" s="397"/>
      <c r="D150" s="397"/>
      <c r="E150" s="397"/>
      <c r="F150" s="397"/>
      <c r="G150" s="397"/>
      <c r="H150" s="397"/>
      <c r="I150" s="397"/>
      <c r="J150" s="397"/>
    </row>
    <row r="151" spans="1:10">
      <c r="A151" s="397"/>
      <c r="B151" s="397"/>
      <c r="C151" s="397"/>
      <c r="D151" s="397"/>
      <c r="E151" s="397"/>
      <c r="F151" s="397"/>
      <c r="G151" s="397"/>
      <c r="H151" s="397"/>
      <c r="I151" s="397"/>
      <c r="J151" s="397"/>
    </row>
    <row r="152" spans="1:10">
      <c r="A152" s="397"/>
      <c r="B152" s="397"/>
      <c r="C152" s="397"/>
      <c r="D152" s="397"/>
      <c r="E152" s="397"/>
      <c r="F152" s="397"/>
      <c r="G152" s="397"/>
      <c r="H152" s="397"/>
      <c r="I152" s="397"/>
      <c r="J152" s="397"/>
    </row>
    <row r="153" spans="1:10">
      <c r="A153" s="397"/>
      <c r="B153" s="397"/>
      <c r="C153" s="397"/>
      <c r="D153" s="397"/>
      <c r="E153" s="397"/>
      <c r="F153" s="397"/>
      <c r="G153" s="397"/>
      <c r="H153" s="397"/>
      <c r="I153" s="397"/>
      <c r="J153" s="397"/>
    </row>
    <row r="154" spans="1:10">
      <c r="A154" s="397"/>
      <c r="B154" s="397"/>
      <c r="C154" s="397"/>
      <c r="D154" s="397"/>
      <c r="E154" s="397"/>
      <c r="F154" s="397"/>
      <c r="G154" s="397"/>
      <c r="H154" s="397"/>
      <c r="I154" s="397"/>
      <c r="J154" s="397"/>
    </row>
    <row r="155" spans="1:10">
      <c r="A155" s="397"/>
      <c r="B155" s="397"/>
      <c r="C155" s="397"/>
      <c r="D155" s="397"/>
      <c r="E155" s="397"/>
      <c r="F155" s="397"/>
      <c r="G155" s="397"/>
      <c r="H155" s="397"/>
      <c r="I155" s="397"/>
      <c r="J155" s="397"/>
    </row>
    <row r="156" spans="1:10">
      <c r="A156" s="397"/>
      <c r="B156" s="397"/>
      <c r="C156" s="397"/>
      <c r="D156" s="397"/>
      <c r="E156" s="397"/>
      <c r="F156" s="397"/>
      <c r="G156" s="397"/>
      <c r="H156" s="397"/>
      <c r="I156" s="397"/>
      <c r="J156" s="397"/>
    </row>
    <row r="157" spans="1:10">
      <c r="A157" s="397"/>
      <c r="B157" s="397"/>
      <c r="C157" s="397"/>
      <c r="D157" s="397"/>
      <c r="E157" s="397"/>
      <c r="F157" s="397"/>
      <c r="G157" s="397"/>
      <c r="H157" s="397"/>
      <c r="I157" s="397"/>
      <c r="J157" s="397"/>
    </row>
    <row r="158" spans="1:10">
      <c r="A158" s="397"/>
      <c r="B158" s="397"/>
      <c r="C158" s="397"/>
      <c r="D158" s="397"/>
      <c r="E158" s="397"/>
      <c r="F158" s="397"/>
      <c r="G158" s="397"/>
      <c r="H158" s="397"/>
      <c r="I158" s="397"/>
      <c r="J158" s="397"/>
    </row>
    <row r="159" spans="1:10">
      <c r="A159" s="397"/>
      <c r="B159" s="397"/>
      <c r="C159" s="397"/>
      <c r="D159" s="397"/>
      <c r="E159" s="397"/>
      <c r="F159" s="397"/>
      <c r="G159" s="397"/>
      <c r="H159" s="397"/>
      <c r="I159" s="397"/>
      <c r="J159" s="397"/>
    </row>
    <row r="160" spans="1:10">
      <c r="A160" s="397"/>
      <c r="B160" s="397"/>
      <c r="C160" s="397"/>
      <c r="D160" s="397"/>
      <c r="E160" s="397"/>
      <c r="F160" s="397"/>
      <c r="G160" s="397"/>
      <c r="H160" s="397"/>
      <c r="I160" s="397"/>
      <c r="J160" s="397"/>
    </row>
    <row r="161" spans="1:10">
      <c r="A161" s="397"/>
      <c r="B161" s="397"/>
      <c r="C161" s="397"/>
      <c r="D161" s="397"/>
      <c r="E161" s="397"/>
      <c r="F161" s="397"/>
      <c r="G161" s="397"/>
      <c r="H161" s="397"/>
      <c r="I161" s="397"/>
      <c r="J161" s="397"/>
    </row>
    <row r="162" spans="1:10">
      <c r="A162" s="397"/>
      <c r="B162" s="397"/>
      <c r="C162" s="397"/>
      <c r="D162" s="397"/>
      <c r="E162" s="397"/>
      <c r="F162" s="397"/>
      <c r="G162" s="397"/>
      <c r="H162" s="397"/>
      <c r="I162" s="397"/>
      <c r="J162" s="397"/>
    </row>
    <row r="163" spans="1:10">
      <c r="A163" s="397"/>
      <c r="B163" s="397"/>
      <c r="C163" s="397"/>
      <c r="D163" s="397"/>
      <c r="E163" s="397"/>
      <c r="F163" s="397"/>
      <c r="G163" s="397"/>
      <c r="H163" s="397"/>
      <c r="I163" s="397"/>
      <c r="J163" s="397"/>
    </row>
    <row r="164" spans="1:10">
      <c r="A164" s="397"/>
      <c r="B164" s="397"/>
      <c r="C164" s="397"/>
      <c r="D164" s="397"/>
      <c r="E164" s="397"/>
      <c r="F164" s="397"/>
      <c r="G164" s="397"/>
      <c r="H164" s="397"/>
      <c r="I164" s="397"/>
      <c r="J164" s="397"/>
    </row>
    <row r="165" spans="1:10">
      <c r="A165" s="397"/>
      <c r="B165" s="397"/>
      <c r="C165" s="397"/>
      <c r="D165" s="397"/>
      <c r="E165" s="397"/>
      <c r="F165" s="397"/>
      <c r="G165" s="397"/>
      <c r="H165" s="397"/>
      <c r="I165" s="397"/>
      <c r="J165" s="397"/>
    </row>
    <row r="166" spans="1:10">
      <c r="A166" s="397"/>
      <c r="B166" s="397"/>
      <c r="C166" s="397"/>
      <c r="D166" s="397"/>
      <c r="E166" s="397"/>
      <c r="F166" s="397"/>
      <c r="G166" s="397"/>
      <c r="H166" s="397"/>
      <c r="I166" s="397"/>
      <c r="J166" s="397"/>
    </row>
    <row r="167" spans="1:10">
      <c r="A167" s="397"/>
      <c r="B167" s="397"/>
      <c r="C167" s="397"/>
      <c r="D167" s="397"/>
      <c r="E167" s="397"/>
      <c r="F167" s="397"/>
      <c r="G167" s="397"/>
      <c r="H167" s="397"/>
      <c r="I167" s="397"/>
      <c r="J167" s="397"/>
    </row>
    <row r="168" spans="1:10">
      <c r="A168" s="397"/>
      <c r="B168" s="397"/>
      <c r="C168" s="397"/>
      <c r="D168" s="397"/>
      <c r="E168" s="397"/>
      <c r="F168" s="397"/>
      <c r="G168" s="397"/>
      <c r="H168" s="397"/>
      <c r="I168" s="397"/>
      <c r="J168" s="397"/>
    </row>
    <row r="169" spans="1:10">
      <c r="A169" s="397"/>
      <c r="B169" s="397"/>
      <c r="C169" s="397"/>
      <c r="D169" s="397"/>
      <c r="E169" s="397"/>
      <c r="F169" s="397"/>
      <c r="G169" s="397"/>
      <c r="H169" s="397"/>
      <c r="I169" s="397"/>
      <c r="J169" s="397"/>
    </row>
    <row r="170" spans="1:10">
      <c r="A170" s="397"/>
      <c r="B170" s="397"/>
      <c r="C170" s="397"/>
      <c r="D170" s="397"/>
      <c r="E170" s="397"/>
      <c r="F170" s="397"/>
      <c r="G170" s="397"/>
      <c r="H170" s="397"/>
      <c r="I170" s="397"/>
      <c r="J170" s="397"/>
    </row>
    <row r="171" spans="1:10">
      <c r="A171" s="397"/>
      <c r="B171" s="397"/>
      <c r="C171" s="397"/>
      <c r="D171" s="397"/>
      <c r="E171" s="397"/>
      <c r="F171" s="397"/>
      <c r="G171" s="397"/>
      <c r="H171" s="397"/>
      <c r="I171" s="397"/>
      <c r="J171" s="397"/>
    </row>
    <row r="172" spans="1:10">
      <c r="A172" s="397"/>
      <c r="B172" s="397"/>
      <c r="C172" s="397"/>
      <c r="D172" s="397"/>
      <c r="E172" s="397"/>
      <c r="F172" s="397"/>
      <c r="G172" s="397"/>
      <c r="H172" s="397"/>
      <c r="I172" s="397"/>
      <c r="J172" s="397"/>
    </row>
    <row r="173" spans="1:10">
      <c r="A173" s="397"/>
      <c r="B173" s="397"/>
      <c r="C173" s="397"/>
      <c r="D173" s="397"/>
      <c r="E173" s="397"/>
      <c r="F173" s="397"/>
      <c r="G173" s="397"/>
      <c r="H173" s="397"/>
      <c r="I173" s="397"/>
      <c r="J173" s="397"/>
    </row>
    <row r="174" spans="1:10">
      <c r="A174" s="397"/>
      <c r="B174" s="397"/>
      <c r="C174" s="397"/>
      <c r="D174" s="397"/>
      <c r="E174" s="397"/>
      <c r="F174" s="397"/>
      <c r="G174" s="397"/>
      <c r="H174" s="397"/>
      <c r="I174" s="397"/>
      <c r="J174" s="397"/>
    </row>
    <row r="175" spans="1:10">
      <c r="A175" s="397"/>
      <c r="B175" s="397"/>
      <c r="C175" s="397"/>
      <c r="D175" s="397"/>
      <c r="E175" s="397"/>
      <c r="F175" s="397"/>
      <c r="G175" s="397"/>
      <c r="H175" s="397"/>
      <c r="I175" s="397"/>
      <c r="J175" s="397"/>
    </row>
    <row r="176" spans="1:10">
      <c r="A176" s="397"/>
      <c r="B176" s="397"/>
      <c r="C176" s="397"/>
      <c r="D176" s="397"/>
      <c r="E176" s="397"/>
      <c r="F176" s="397"/>
      <c r="G176" s="397"/>
      <c r="H176" s="397"/>
      <c r="I176" s="397"/>
      <c r="J176" s="397"/>
    </row>
    <row r="177" spans="1:10">
      <c r="A177" s="397"/>
      <c r="B177" s="397"/>
      <c r="C177" s="397"/>
      <c r="D177" s="397"/>
      <c r="E177" s="397"/>
      <c r="F177" s="397"/>
      <c r="G177" s="397"/>
      <c r="H177" s="397"/>
      <c r="I177" s="397"/>
      <c r="J177" s="397"/>
    </row>
    <row r="178" spans="1:10">
      <c r="A178" s="397"/>
      <c r="B178" s="397"/>
      <c r="C178" s="397"/>
      <c r="D178" s="397"/>
      <c r="E178" s="397"/>
      <c r="F178" s="397"/>
      <c r="G178" s="397"/>
      <c r="H178" s="397"/>
      <c r="I178" s="397"/>
      <c r="J178" s="397"/>
    </row>
    <row r="179" spans="1:10">
      <c r="A179" s="397"/>
      <c r="B179" s="397"/>
      <c r="C179" s="397"/>
      <c r="D179" s="397"/>
      <c r="E179" s="397"/>
      <c r="F179" s="397"/>
      <c r="G179" s="397"/>
      <c r="H179" s="397"/>
      <c r="I179" s="397"/>
      <c r="J179" s="397"/>
    </row>
    <row r="180" spans="1:10">
      <c r="A180" s="397"/>
      <c r="B180" s="397"/>
      <c r="C180" s="397"/>
      <c r="D180" s="397"/>
      <c r="E180" s="397"/>
      <c r="F180" s="397"/>
      <c r="G180" s="397"/>
      <c r="H180" s="397"/>
      <c r="I180" s="397"/>
      <c r="J180" s="397"/>
    </row>
    <row r="181" spans="1:10">
      <c r="A181" s="397"/>
      <c r="B181" s="397"/>
      <c r="C181" s="397"/>
      <c r="D181" s="397"/>
      <c r="E181" s="397"/>
      <c r="F181" s="397"/>
      <c r="G181" s="397"/>
      <c r="H181" s="397"/>
      <c r="I181" s="397"/>
      <c r="J181" s="397"/>
    </row>
    <row r="182" spans="1:10">
      <c r="A182" s="397"/>
      <c r="B182" s="397"/>
      <c r="C182" s="397"/>
      <c r="D182" s="397"/>
      <c r="E182" s="397"/>
      <c r="F182" s="397"/>
      <c r="G182" s="397"/>
      <c r="H182" s="397"/>
      <c r="I182" s="397"/>
      <c r="J182" s="397"/>
    </row>
    <row r="183" spans="1:10">
      <c r="A183" s="397"/>
      <c r="B183" s="397"/>
      <c r="C183" s="397"/>
      <c r="D183" s="397"/>
      <c r="E183" s="397"/>
      <c r="F183" s="397"/>
      <c r="G183" s="397"/>
      <c r="H183" s="397"/>
      <c r="I183" s="397"/>
      <c r="J183" s="397"/>
    </row>
    <row r="184" spans="1:10">
      <c r="A184" s="397"/>
      <c r="B184" s="397"/>
      <c r="C184" s="397"/>
      <c r="D184" s="397"/>
      <c r="E184" s="397"/>
      <c r="F184" s="397"/>
      <c r="G184" s="397"/>
      <c r="H184" s="397"/>
      <c r="I184" s="397"/>
      <c r="J184" s="397"/>
    </row>
    <row r="185" spans="1:10">
      <c r="A185" s="397"/>
      <c r="B185" s="397"/>
      <c r="C185" s="397"/>
      <c r="D185" s="397"/>
      <c r="E185" s="397"/>
      <c r="F185" s="397"/>
      <c r="G185" s="397"/>
      <c r="H185" s="397"/>
      <c r="I185" s="397"/>
      <c r="J185" s="397"/>
    </row>
    <row r="186" spans="1:10">
      <c r="A186" s="397"/>
      <c r="B186" s="397"/>
      <c r="C186" s="397"/>
      <c r="D186" s="397"/>
      <c r="E186" s="397"/>
      <c r="F186" s="397"/>
      <c r="G186" s="397"/>
      <c r="H186" s="397"/>
      <c r="I186" s="397"/>
      <c r="J186" s="397"/>
    </row>
    <row r="187" spans="1:10">
      <c r="A187" s="397"/>
      <c r="B187" s="397"/>
      <c r="C187" s="397"/>
      <c r="D187" s="397"/>
      <c r="E187" s="397"/>
      <c r="F187" s="397"/>
      <c r="G187" s="397"/>
      <c r="H187" s="397"/>
      <c r="I187" s="397"/>
      <c r="J187" s="397"/>
    </row>
    <row r="188" spans="1:10">
      <c r="A188" s="397"/>
      <c r="B188" s="397"/>
      <c r="C188" s="397"/>
      <c r="D188" s="397"/>
      <c r="E188" s="397"/>
      <c r="F188" s="397"/>
      <c r="G188" s="397"/>
      <c r="H188" s="397"/>
      <c r="I188" s="397"/>
      <c r="J188" s="397"/>
    </row>
    <row r="189" spans="1:10">
      <c r="A189" s="397"/>
      <c r="B189" s="397"/>
      <c r="C189" s="397"/>
      <c r="D189" s="397"/>
      <c r="E189" s="397"/>
      <c r="F189" s="397"/>
      <c r="G189" s="397"/>
      <c r="H189" s="397"/>
      <c r="I189" s="397"/>
      <c r="J189" s="397"/>
    </row>
    <row r="190" spans="1:10">
      <c r="A190" s="397"/>
      <c r="B190" s="397"/>
      <c r="C190" s="397"/>
      <c r="D190" s="397"/>
      <c r="E190" s="397"/>
      <c r="F190" s="397"/>
      <c r="G190" s="397"/>
      <c r="H190" s="397"/>
      <c r="I190" s="397"/>
      <c r="J190" s="397"/>
    </row>
    <row r="191" spans="1:10">
      <c r="A191" s="397"/>
      <c r="B191" s="397"/>
      <c r="C191" s="397"/>
      <c r="D191" s="397"/>
      <c r="E191" s="397"/>
      <c r="F191" s="397"/>
      <c r="G191" s="397"/>
      <c r="H191" s="397"/>
      <c r="I191" s="397"/>
      <c r="J191" s="397"/>
    </row>
    <row r="192" spans="1:10">
      <c r="A192" s="397"/>
      <c r="B192" s="397"/>
      <c r="C192" s="397"/>
      <c r="D192" s="397"/>
      <c r="E192" s="397"/>
      <c r="F192" s="397"/>
      <c r="G192" s="397"/>
      <c r="H192" s="397"/>
      <c r="I192" s="397"/>
      <c r="J192" s="397"/>
    </row>
    <row r="193" spans="1:10">
      <c r="A193" s="397"/>
      <c r="B193" s="397"/>
      <c r="C193" s="397"/>
      <c r="D193" s="397"/>
      <c r="E193" s="397"/>
      <c r="F193" s="397"/>
      <c r="G193" s="397"/>
      <c r="H193" s="397"/>
      <c r="I193" s="397"/>
      <c r="J193" s="397"/>
    </row>
    <row r="194" spans="1:10">
      <c r="A194" s="397"/>
      <c r="B194" s="397"/>
      <c r="C194" s="397"/>
      <c r="D194" s="397"/>
      <c r="E194" s="397"/>
      <c r="F194" s="397"/>
      <c r="G194" s="397"/>
      <c r="H194" s="397"/>
      <c r="I194" s="397"/>
      <c r="J194" s="397"/>
    </row>
    <row r="195" spans="1:10">
      <c r="A195" s="397"/>
      <c r="B195" s="397"/>
      <c r="C195" s="397"/>
      <c r="D195" s="397"/>
      <c r="E195" s="397"/>
      <c r="F195" s="397"/>
      <c r="G195" s="397"/>
      <c r="H195" s="397"/>
      <c r="I195" s="397"/>
      <c r="J195" s="397"/>
    </row>
    <row r="196" spans="1:10">
      <c r="A196" s="397"/>
      <c r="B196" s="397"/>
      <c r="C196" s="397"/>
      <c r="D196" s="397"/>
      <c r="E196" s="397"/>
      <c r="F196" s="397"/>
      <c r="G196" s="397"/>
      <c r="H196" s="397"/>
      <c r="I196" s="397"/>
      <c r="J196" s="397"/>
    </row>
    <row r="197" spans="1:10">
      <c r="A197" s="397"/>
      <c r="B197" s="397"/>
      <c r="C197" s="397"/>
      <c r="D197" s="397"/>
      <c r="E197" s="397"/>
      <c r="F197" s="397"/>
      <c r="G197" s="397"/>
      <c r="H197" s="397"/>
      <c r="I197" s="397"/>
      <c r="J197" s="397"/>
    </row>
    <row r="198" spans="1:10">
      <c r="A198" s="397"/>
      <c r="B198" s="397"/>
      <c r="C198" s="397"/>
      <c r="D198" s="397"/>
      <c r="E198" s="397"/>
      <c r="F198" s="397"/>
      <c r="G198" s="397"/>
      <c r="H198" s="397"/>
      <c r="I198" s="397"/>
      <c r="J198" s="397"/>
    </row>
    <row r="199" spans="1:10">
      <c r="A199" s="397"/>
      <c r="B199" s="397"/>
      <c r="C199" s="397"/>
      <c r="D199" s="397"/>
      <c r="E199" s="397"/>
      <c r="F199" s="397"/>
      <c r="G199" s="397"/>
      <c r="H199" s="397"/>
      <c r="I199" s="397"/>
      <c r="J199" s="397"/>
    </row>
    <row r="200" spans="1:10">
      <c r="A200" s="397"/>
      <c r="B200" s="397"/>
      <c r="C200" s="397"/>
      <c r="D200" s="397"/>
      <c r="E200" s="397"/>
      <c r="F200" s="397"/>
      <c r="G200" s="397"/>
      <c r="H200" s="397"/>
      <c r="I200" s="397"/>
      <c r="J200" s="397"/>
    </row>
    <row r="201" spans="1:10">
      <c r="A201" s="397"/>
      <c r="B201" s="397"/>
      <c r="C201" s="397"/>
      <c r="D201" s="397"/>
      <c r="E201" s="397"/>
      <c r="F201" s="397"/>
      <c r="G201" s="397"/>
      <c r="H201" s="397"/>
      <c r="I201" s="397"/>
      <c r="J201" s="397"/>
    </row>
    <row r="202" spans="1:10">
      <c r="A202" s="397"/>
      <c r="B202" s="397"/>
      <c r="C202" s="397"/>
      <c r="D202" s="397"/>
      <c r="E202" s="397"/>
      <c r="F202" s="397"/>
      <c r="G202" s="397"/>
      <c r="H202" s="397"/>
      <c r="I202" s="397"/>
      <c r="J202" s="397"/>
    </row>
    <row r="203" spans="1:10">
      <c r="A203" s="397"/>
      <c r="B203" s="397"/>
      <c r="C203" s="397"/>
      <c r="D203" s="397"/>
      <c r="E203" s="397"/>
      <c r="F203" s="397"/>
      <c r="G203" s="397"/>
      <c r="H203" s="397"/>
      <c r="I203" s="397"/>
      <c r="J203" s="397"/>
    </row>
    <row r="204" spans="1:10">
      <c r="A204" s="397"/>
      <c r="B204" s="397"/>
      <c r="C204" s="397"/>
      <c r="D204" s="397"/>
      <c r="E204" s="397"/>
      <c r="F204" s="397"/>
      <c r="G204" s="397"/>
      <c r="H204" s="397"/>
      <c r="I204" s="397"/>
      <c r="J204" s="397"/>
    </row>
    <row r="205" spans="1:10">
      <c r="A205" s="397"/>
      <c r="B205" s="397"/>
      <c r="C205" s="397"/>
      <c r="D205" s="397"/>
      <c r="E205" s="397"/>
      <c r="F205" s="397"/>
      <c r="G205" s="397"/>
      <c r="H205" s="397"/>
      <c r="I205" s="397"/>
      <c r="J205" s="397"/>
    </row>
    <row r="206" spans="1:10">
      <c r="A206" s="397"/>
      <c r="B206" s="397"/>
      <c r="C206" s="397"/>
      <c r="D206" s="397"/>
      <c r="E206" s="397"/>
      <c r="F206" s="397"/>
      <c r="G206" s="397"/>
      <c r="H206" s="397"/>
      <c r="I206" s="397"/>
      <c r="J206" s="397"/>
    </row>
    <row r="207" spans="1:10">
      <c r="A207" s="397"/>
      <c r="B207" s="397"/>
      <c r="C207" s="397"/>
      <c r="D207" s="397"/>
      <c r="E207" s="397"/>
      <c r="F207" s="397"/>
      <c r="G207" s="397"/>
      <c r="H207" s="397"/>
      <c r="I207" s="397"/>
      <c r="J207" s="397"/>
    </row>
    <row r="208" spans="1:10">
      <c r="A208" s="397"/>
      <c r="B208" s="397"/>
      <c r="C208" s="397"/>
      <c r="D208" s="397"/>
      <c r="E208" s="397"/>
      <c r="F208" s="397"/>
      <c r="G208" s="397"/>
      <c r="H208" s="397"/>
      <c r="I208" s="397"/>
      <c r="J208" s="397"/>
    </row>
    <row r="209" spans="1:10">
      <c r="A209" s="397"/>
      <c r="B209" s="397"/>
      <c r="C209" s="397"/>
      <c r="D209" s="397"/>
      <c r="E209" s="397"/>
      <c r="F209" s="397"/>
      <c r="G209" s="397"/>
      <c r="H209" s="397"/>
      <c r="I209" s="397"/>
      <c r="J209" s="397"/>
    </row>
    <row r="210" spans="1:10">
      <c r="A210" s="397"/>
      <c r="B210" s="397"/>
      <c r="C210" s="397"/>
      <c r="D210" s="397"/>
      <c r="E210" s="397"/>
      <c r="F210" s="397"/>
      <c r="G210" s="397"/>
      <c r="H210" s="397"/>
      <c r="I210" s="397"/>
      <c r="J210" s="397"/>
    </row>
    <row r="211" spans="1:10">
      <c r="A211" s="397"/>
      <c r="B211" s="397"/>
      <c r="C211" s="397"/>
      <c r="D211" s="397"/>
      <c r="E211" s="397"/>
      <c r="F211" s="397"/>
      <c r="G211" s="397"/>
      <c r="H211" s="397"/>
      <c r="I211" s="397"/>
      <c r="J211" s="397"/>
    </row>
    <row r="212" spans="1:10">
      <c r="A212" s="397"/>
      <c r="B212" s="397"/>
      <c r="C212" s="397"/>
      <c r="D212" s="397"/>
      <c r="E212" s="397"/>
      <c r="F212" s="397"/>
      <c r="G212" s="397"/>
      <c r="H212" s="397"/>
      <c r="I212" s="397"/>
      <c r="J212" s="397"/>
    </row>
    <row r="213" spans="1:10">
      <c r="A213" s="397"/>
      <c r="B213" s="397"/>
      <c r="C213" s="397"/>
      <c r="D213" s="397"/>
      <c r="E213" s="397"/>
      <c r="F213" s="397"/>
      <c r="G213" s="397"/>
      <c r="H213" s="397"/>
      <c r="I213" s="397"/>
      <c r="J213" s="397"/>
    </row>
    <row r="214" spans="1:10">
      <c r="A214" s="397"/>
      <c r="B214" s="397"/>
      <c r="C214" s="397"/>
      <c r="D214" s="397"/>
      <c r="E214" s="397"/>
      <c r="F214" s="397"/>
      <c r="G214" s="397"/>
      <c r="H214" s="397"/>
      <c r="I214" s="397"/>
      <c r="J214" s="397"/>
    </row>
    <row r="215" spans="1:10">
      <c r="A215" s="397"/>
      <c r="B215" s="397"/>
      <c r="C215" s="397"/>
      <c r="D215" s="397"/>
      <c r="E215" s="397"/>
      <c r="F215" s="397"/>
      <c r="G215" s="397"/>
      <c r="H215" s="397"/>
      <c r="I215" s="397"/>
      <c r="J215" s="397"/>
    </row>
    <row r="216" spans="1:10">
      <c r="A216" s="397"/>
      <c r="B216" s="397"/>
      <c r="C216" s="397"/>
      <c r="D216" s="397"/>
      <c r="E216" s="397"/>
      <c r="F216" s="397"/>
      <c r="G216" s="397"/>
      <c r="H216" s="397"/>
      <c r="I216" s="397"/>
      <c r="J216" s="397"/>
    </row>
    <row r="217" spans="1:10">
      <c r="A217" s="397"/>
      <c r="B217" s="397"/>
      <c r="C217" s="397"/>
      <c r="D217" s="397"/>
      <c r="E217" s="397"/>
      <c r="F217" s="397"/>
      <c r="G217" s="397"/>
      <c r="H217" s="397"/>
      <c r="I217" s="397"/>
      <c r="J217" s="397"/>
    </row>
    <row r="218" spans="1:10">
      <c r="A218" s="397"/>
      <c r="B218" s="397"/>
      <c r="C218" s="397"/>
      <c r="D218" s="397"/>
      <c r="E218" s="397"/>
      <c r="F218" s="397"/>
      <c r="G218" s="397"/>
      <c r="H218" s="397"/>
      <c r="I218" s="397"/>
      <c r="J218" s="397"/>
    </row>
    <row r="219" spans="1:10">
      <c r="A219" s="397"/>
      <c r="B219" s="397"/>
      <c r="C219" s="397"/>
      <c r="D219" s="397"/>
      <c r="E219" s="397"/>
      <c r="F219" s="397"/>
      <c r="G219" s="397"/>
      <c r="H219" s="397"/>
      <c r="I219" s="397"/>
      <c r="J219" s="397"/>
    </row>
    <row r="220" spans="1:10">
      <c r="A220" s="397"/>
      <c r="B220" s="397"/>
      <c r="C220" s="397"/>
      <c r="D220" s="397"/>
      <c r="E220" s="397"/>
      <c r="F220" s="397"/>
      <c r="G220" s="397"/>
      <c r="H220" s="397"/>
      <c r="I220" s="397"/>
      <c r="J220" s="397"/>
    </row>
    <row r="221" spans="1:10">
      <c r="A221" s="397"/>
      <c r="B221" s="397"/>
      <c r="C221" s="397"/>
      <c r="D221" s="397"/>
      <c r="E221" s="397"/>
      <c r="F221" s="397"/>
      <c r="G221" s="397"/>
      <c r="H221" s="397"/>
      <c r="I221" s="397"/>
      <c r="J221" s="397"/>
    </row>
    <row r="222" spans="1:10">
      <c r="A222" s="397"/>
      <c r="B222" s="397"/>
      <c r="C222" s="397"/>
      <c r="D222" s="397"/>
      <c r="E222" s="397"/>
      <c r="F222" s="397"/>
      <c r="G222" s="397"/>
      <c r="H222" s="397"/>
      <c r="I222" s="397"/>
      <c r="J222" s="397"/>
    </row>
    <row r="223" spans="1:10">
      <c r="A223" s="397"/>
      <c r="B223" s="397"/>
      <c r="C223" s="397"/>
      <c r="D223" s="397"/>
      <c r="E223" s="397"/>
      <c r="F223" s="397"/>
      <c r="G223" s="397"/>
      <c r="H223" s="397"/>
      <c r="I223" s="397"/>
      <c r="J223" s="397"/>
    </row>
    <row r="224" spans="1:10">
      <c r="A224" s="397"/>
      <c r="B224" s="397"/>
      <c r="C224" s="397"/>
      <c r="D224" s="397"/>
      <c r="E224" s="397"/>
      <c r="F224" s="397"/>
      <c r="G224" s="397"/>
      <c r="H224" s="397"/>
      <c r="I224" s="397"/>
      <c r="J224" s="397"/>
    </row>
    <row r="225" spans="1:10">
      <c r="A225" s="397"/>
      <c r="B225" s="397"/>
      <c r="C225" s="397"/>
      <c r="D225" s="397"/>
      <c r="E225" s="397"/>
      <c r="F225" s="397"/>
      <c r="G225" s="397"/>
      <c r="H225" s="397"/>
      <c r="I225" s="397"/>
      <c r="J225" s="397"/>
    </row>
    <row r="226" spans="1:10">
      <c r="A226" s="397"/>
      <c r="B226" s="397"/>
      <c r="C226" s="397"/>
      <c r="D226" s="397"/>
      <c r="E226" s="397"/>
      <c r="F226" s="397"/>
      <c r="G226" s="397"/>
      <c r="H226" s="397"/>
      <c r="I226" s="397"/>
      <c r="J226" s="397"/>
    </row>
    <row r="227" spans="1:10">
      <c r="A227" s="397"/>
      <c r="B227" s="397"/>
      <c r="C227" s="397"/>
      <c r="D227" s="397"/>
      <c r="E227" s="397"/>
      <c r="F227" s="397"/>
      <c r="G227" s="397"/>
      <c r="H227" s="397"/>
      <c r="I227" s="397"/>
      <c r="J227" s="397"/>
    </row>
    <row r="228" spans="1:10">
      <c r="A228" s="397"/>
      <c r="B228" s="397"/>
      <c r="C228" s="397"/>
      <c r="D228" s="397"/>
      <c r="E228" s="397"/>
      <c r="F228" s="397"/>
      <c r="G228" s="397"/>
      <c r="H228" s="397"/>
      <c r="I228" s="397"/>
      <c r="J228" s="397"/>
    </row>
    <row r="229" spans="1:10">
      <c r="A229" s="397"/>
      <c r="B229" s="397"/>
      <c r="C229" s="397"/>
      <c r="D229" s="397"/>
      <c r="E229" s="397"/>
      <c r="F229" s="397"/>
      <c r="G229" s="397"/>
      <c r="H229" s="397"/>
      <c r="I229" s="397"/>
      <c r="J229" s="397"/>
    </row>
    <row r="230" spans="1:10">
      <c r="A230" s="397"/>
      <c r="B230" s="397"/>
      <c r="C230" s="397"/>
      <c r="D230" s="397"/>
      <c r="E230" s="397"/>
      <c r="F230" s="397"/>
      <c r="G230" s="397"/>
      <c r="H230" s="397"/>
      <c r="I230" s="397"/>
      <c r="J230" s="397"/>
    </row>
    <row r="231" spans="1:10">
      <c r="A231" s="397"/>
      <c r="B231" s="397"/>
      <c r="C231" s="397"/>
      <c r="D231" s="397"/>
      <c r="E231" s="397"/>
      <c r="F231" s="397"/>
      <c r="G231" s="397"/>
      <c r="H231" s="397"/>
      <c r="I231" s="397"/>
      <c r="J231" s="397"/>
    </row>
    <row r="232" spans="1:10">
      <c r="A232" s="397"/>
      <c r="B232" s="397"/>
      <c r="C232" s="397"/>
      <c r="D232" s="397"/>
      <c r="E232" s="397"/>
      <c r="F232" s="397"/>
      <c r="G232" s="397"/>
      <c r="H232" s="397"/>
      <c r="I232" s="397"/>
      <c r="J232" s="397"/>
    </row>
    <row r="233" spans="1:10">
      <c r="A233" s="397"/>
      <c r="B233" s="397"/>
      <c r="C233" s="397"/>
      <c r="D233" s="397"/>
      <c r="E233" s="397"/>
      <c r="F233" s="397"/>
      <c r="G233" s="397"/>
      <c r="H233" s="397"/>
      <c r="I233" s="397"/>
      <c r="J233" s="397"/>
    </row>
    <row r="234" spans="1:10">
      <c r="A234" s="397"/>
      <c r="B234" s="397"/>
      <c r="C234" s="397"/>
      <c r="D234" s="397"/>
      <c r="E234" s="397"/>
      <c r="F234" s="397"/>
      <c r="G234" s="397"/>
      <c r="H234" s="397"/>
      <c r="I234" s="397"/>
      <c r="J234" s="397"/>
    </row>
    <row r="235" spans="1:10">
      <c r="A235" s="397"/>
      <c r="B235" s="397"/>
      <c r="C235" s="397"/>
      <c r="D235" s="397"/>
      <c r="E235" s="397"/>
      <c r="F235" s="397"/>
      <c r="G235" s="397"/>
      <c r="H235" s="397"/>
      <c r="I235" s="397"/>
      <c r="J235" s="397"/>
    </row>
    <row r="236" spans="1:10">
      <c r="A236" s="397"/>
      <c r="B236" s="397"/>
      <c r="C236" s="397"/>
      <c r="D236" s="397"/>
      <c r="E236" s="397"/>
      <c r="F236" s="397"/>
      <c r="G236" s="397"/>
      <c r="H236" s="397"/>
      <c r="I236" s="397"/>
      <c r="J236" s="397"/>
    </row>
    <row r="237" spans="1:10">
      <c r="A237" s="397"/>
      <c r="B237" s="397"/>
      <c r="C237" s="397"/>
      <c r="D237" s="397"/>
      <c r="E237" s="397"/>
      <c r="F237" s="397"/>
      <c r="G237" s="397"/>
      <c r="H237" s="397"/>
      <c r="I237" s="397"/>
      <c r="J237" s="397"/>
    </row>
    <row r="238" spans="1:10">
      <c r="A238" s="397"/>
      <c r="B238" s="397"/>
      <c r="C238" s="397"/>
      <c r="D238" s="397"/>
      <c r="E238" s="397"/>
      <c r="F238" s="397"/>
      <c r="G238" s="397"/>
      <c r="H238" s="397"/>
      <c r="I238" s="397"/>
      <c r="J238" s="397"/>
    </row>
    <row r="239" spans="1:10">
      <c r="A239" s="397"/>
      <c r="B239" s="397"/>
      <c r="C239" s="397"/>
      <c r="D239" s="397"/>
      <c r="E239" s="397"/>
      <c r="F239" s="397"/>
      <c r="G239" s="397"/>
      <c r="H239" s="397"/>
      <c r="I239" s="397"/>
      <c r="J239" s="397"/>
    </row>
    <row r="240" spans="1:10">
      <c r="A240" s="397"/>
      <c r="B240" s="397"/>
      <c r="C240" s="397"/>
      <c r="D240" s="397"/>
      <c r="E240" s="397"/>
      <c r="F240" s="397"/>
      <c r="G240" s="397"/>
      <c r="H240" s="397"/>
      <c r="I240" s="397"/>
      <c r="J240" s="397"/>
    </row>
    <row r="241" spans="1:10">
      <c r="A241" s="397"/>
      <c r="B241" s="397"/>
      <c r="C241" s="397"/>
      <c r="D241" s="397"/>
      <c r="E241" s="397"/>
      <c r="F241" s="397"/>
      <c r="G241" s="397"/>
      <c r="H241" s="397"/>
      <c r="I241" s="397"/>
      <c r="J241" s="397"/>
    </row>
    <row r="242" spans="1:10">
      <c r="A242" s="397"/>
      <c r="B242" s="397"/>
      <c r="C242" s="397"/>
      <c r="D242" s="397"/>
      <c r="E242" s="397"/>
      <c r="F242" s="397"/>
      <c r="G242" s="397"/>
      <c r="H242" s="397"/>
      <c r="I242" s="397"/>
      <c r="J242" s="397"/>
    </row>
    <row r="243" spans="1:10">
      <c r="A243" s="397"/>
      <c r="B243" s="397"/>
      <c r="C243" s="397"/>
      <c r="D243" s="397"/>
      <c r="E243" s="397"/>
      <c r="F243" s="397"/>
      <c r="G243" s="397"/>
      <c r="H243" s="397"/>
      <c r="I243" s="397"/>
      <c r="J243" s="397"/>
    </row>
    <row r="244" spans="1:10">
      <c r="A244" s="397"/>
      <c r="B244" s="397"/>
      <c r="C244" s="397"/>
      <c r="D244" s="397"/>
      <c r="E244" s="397"/>
      <c r="F244" s="397"/>
      <c r="G244" s="397"/>
      <c r="H244" s="397"/>
      <c r="I244" s="397"/>
      <c r="J244" s="397"/>
    </row>
    <row r="245" spans="1:10">
      <c r="A245" s="397"/>
      <c r="B245" s="397"/>
      <c r="C245" s="397"/>
      <c r="D245" s="397"/>
      <c r="E245" s="397"/>
      <c r="F245" s="397"/>
      <c r="G245" s="397"/>
      <c r="H245" s="397"/>
      <c r="I245" s="397"/>
      <c r="J245" s="397"/>
    </row>
    <row r="246" spans="1:10">
      <c r="A246" s="397"/>
      <c r="B246" s="397"/>
      <c r="C246" s="397"/>
      <c r="D246" s="397"/>
      <c r="E246" s="397"/>
      <c r="F246" s="397"/>
      <c r="G246" s="397"/>
      <c r="H246" s="397"/>
      <c r="I246" s="397"/>
      <c r="J246" s="397"/>
    </row>
    <row r="247" spans="1:10">
      <c r="A247" s="397"/>
      <c r="B247" s="397"/>
      <c r="C247" s="397"/>
      <c r="D247" s="397"/>
      <c r="E247" s="397"/>
      <c r="F247" s="397"/>
      <c r="G247" s="397"/>
      <c r="H247" s="397"/>
      <c r="I247" s="397"/>
      <c r="J247" s="397"/>
    </row>
    <row r="248" spans="1:10">
      <c r="A248" s="397"/>
      <c r="B248" s="397"/>
      <c r="C248" s="397"/>
      <c r="D248" s="397"/>
      <c r="E248" s="397"/>
      <c r="F248" s="397"/>
      <c r="G248" s="397"/>
      <c r="H248" s="397"/>
      <c r="I248" s="397"/>
      <c r="J248" s="397"/>
    </row>
    <row r="249" spans="1:10">
      <c r="A249" s="397"/>
      <c r="B249" s="397"/>
      <c r="C249" s="397"/>
      <c r="D249" s="397"/>
      <c r="E249" s="397"/>
      <c r="F249" s="397"/>
      <c r="G249" s="397"/>
      <c r="H249" s="397"/>
      <c r="I249" s="397"/>
      <c r="J249" s="397"/>
    </row>
    <row r="250" spans="1:10">
      <c r="A250" s="397"/>
      <c r="B250" s="397"/>
      <c r="C250" s="397"/>
      <c r="D250" s="397"/>
      <c r="E250" s="397"/>
      <c r="F250" s="397"/>
      <c r="G250" s="397"/>
      <c r="H250" s="397"/>
      <c r="I250" s="397"/>
      <c r="J250" s="397"/>
    </row>
    <row r="251" spans="1:10">
      <c r="A251" s="397"/>
      <c r="B251" s="397"/>
      <c r="C251" s="397"/>
      <c r="D251" s="397"/>
      <c r="E251" s="397"/>
      <c r="F251" s="397"/>
      <c r="G251" s="397"/>
      <c r="H251" s="397"/>
      <c r="I251" s="397"/>
      <c r="J251" s="397"/>
    </row>
    <row r="252" spans="1:10">
      <c r="A252" s="397"/>
      <c r="B252" s="397"/>
      <c r="C252" s="397"/>
      <c r="D252" s="397"/>
      <c r="E252" s="397"/>
      <c r="F252" s="397"/>
      <c r="G252" s="397"/>
      <c r="H252" s="397"/>
      <c r="I252" s="397"/>
      <c r="J252" s="397"/>
    </row>
    <row r="253" spans="1:10">
      <c r="A253" s="397"/>
      <c r="B253" s="397"/>
      <c r="C253" s="397"/>
      <c r="D253" s="397"/>
      <c r="E253" s="397"/>
      <c r="F253" s="397"/>
      <c r="G253" s="397"/>
      <c r="H253" s="397"/>
      <c r="I253" s="397"/>
      <c r="J253" s="397"/>
    </row>
    <row r="254" spans="1:10">
      <c r="A254" s="397"/>
      <c r="B254" s="397"/>
      <c r="C254" s="397"/>
      <c r="D254" s="397"/>
      <c r="E254" s="397"/>
      <c r="F254" s="397"/>
      <c r="G254" s="397"/>
      <c r="H254" s="397"/>
      <c r="I254" s="397"/>
      <c r="J254" s="397"/>
    </row>
    <row r="255" spans="1:10">
      <c r="A255" s="397"/>
      <c r="B255" s="397"/>
      <c r="C255" s="397"/>
      <c r="D255" s="397"/>
      <c r="E255" s="397"/>
      <c r="F255" s="397"/>
      <c r="G255" s="397"/>
      <c r="H255" s="397"/>
      <c r="I255" s="397"/>
      <c r="J255" s="397"/>
    </row>
    <row r="256" spans="1:10">
      <c r="A256" s="397"/>
      <c r="B256" s="397"/>
      <c r="C256" s="397"/>
      <c r="D256" s="397"/>
      <c r="E256" s="397"/>
      <c r="F256" s="397"/>
      <c r="G256" s="397"/>
      <c r="H256" s="397"/>
      <c r="I256" s="397"/>
      <c r="J256" s="397"/>
    </row>
    <row r="257" spans="1:10">
      <c r="A257" s="397"/>
      <c r="B257" s="397"/>
      <c r="C257" s="397"/>
      <c r="D257" s="397"/>
      <c r="E257" s="397"/>
      <c r="F257" s="397"/>
      <c r="G257" s="397"/>
      <c r="H257" s="397"/>
      <c r="I257" s="397"/>
      <c r="J257" s="397"/>
    </row>
    <row r="258" spans="1:10">
      <c r="A258" s="397"/>
      <c r="B258" s="397"/>
      <c r="C258" s="397"/>
      <c r="D258" s="397"/>
      <c r="E258" s="397"/>
      <c r="F258" s="397"/>
      <c r="G258" s="397"/>
      <c r="H258" s="397"/>
      <c r="I258" s="397"/>
      <c r="J258" s="397"/>
    </row>
    <row r="259" spans="1:10">
      <c r="A259" s="397"/>
      <c r="B259" s="397"/>
      <c r="C259" s="397"/>
      <c r="D259" s="397"/>
      <c r="E259" s="397"/>
      <c r="F259" s="397"/>
      <c r="G259" s="397"/>
      <c r="H259" s="397"/>
      <c r="I259" s="397"/>
      <c r="J259" s="397"/>
    </row>
    <row r="260" spans="1:10">
      <c r="A260" s="397"/>
      <c r="B260" s="397"/>
      <c r="C260" s="397"/>
      <c r="D260" s="397"/>
      <c r="E260" s="397"/>
      <c r="F260" s="397"/>
      <c r="G260" s="397"/>
      <c r="H260" s="397"/>
      <c r="I260" s="397"/>
      <c r="J260" s="397"/>
    </row>
    <row r="261" spans="1:10">
      <c r="A261" s="397"/>
      <c r="B261" s="397"/>
      <c r="C261" s="397"/>
      <c r="D261" s="397"/>
      <c r="E261" s="397"/>
      <c r="F261" s="397"/>
      <c r="G261" s="397"/>
      <c r="H261" s="397"/>
      <c r="I261" s="397"/>
      <c r="J261" s="397"/>
    </row>
    <row r="262" spans="1:10">
      <c r="A262" s="397"/>
      <c r="B262" s="397"/>
      <c r="C262" s="397"/>
      <c r="D262" s="397"/>
      <c r="E262" s="397"/>
      <c r="F262" s="397"/>
      <c r="G262" s="397"/>
      <c r="H262" s="397"/>
      <c r="I262" s="397"/>
      <c r="J262" s="397"/>
    </row>
    <row r="263" spans="1:10">
      <c r="A263" s="397"/>
      <c r="B263" s="397"/>
      <c r="C263" s="397"/>
      <c r="D263" s="397"/>
      <c r="E263" s="397"/>
      <c r="F263" s="397"/>
      <c r="G263" s="397"/>
      <c r="H263" s="397"/>
      <c r="I263" s="397"/>
      <c r="J263" s="397"/>
    </row>
    <row r="264" spans="1:10">
      <c r="A264" s="397"/>
      <c r="B264" s="397"/>
      <c r="C264" s="397"/>
      <c r="D264" s="397"/>
      <c r="E264" s="397"/>
      <c r="F264" s="397"/>
      <c r="G264" s="397"/>
      <c r="H264" s="397"/>
      <c r="I264" s="397"/>
      <c r="J264" s="397"/>
    </row>
    <row r="265" spans="1:10">
      <c r="A265" s="397"/>
      <c r="B265" s="397"/>
      <c r="C265" s="397"/>
      <c r="D265" s="397"/>
      <c r="E265" s="397"/>
      <c r="F265" s="397"/>
      <c r="G265" s="397"/>
      <c r="H265" s="397"/>
      <c r="I265" s="397"/>
      <c r="J265" s="397"/>
    </row>
    <row r="266" spans="1:10">
      <c r="A266" s="397"/>
      <c r="B266" s="397"/>
      <c r="C266" s="397"/>
      <c r="D266" s="397"/>
      <c r="E266" s="397"/>
      <c r="F266" s="397"/>
      <c r="G266" s="397"/>
      <c r="H266" s="397"/>
      <c r="I266" s="397"/>
      <c r="J266" s="397"/>
    </row>
    <row r="267" spans="1:10">
      <c r="A267" s="397"/>
      <c r="B267" s="397"/>
      <c r="C267" s="397"/>
      <c r="D267" s="397"/>
      <c r="E267" s="397"/>
      <c r="F267" s="397"/>
      <c r="G267" s="397"/>
      <c r="H267" s="397"/>
      <c r="I267" s="397"/>
      <c r="J267" s="397"/>
    </row>
    <row r="268" spans="1:10">
      <c r="A268" s="397"/>
      <c r="B268" s="397"/>
      <c r="C268" s="397"/>
      <c r="D268" s="397"/>
      <c r="E268" s="397"/>
      <c r="F268" s="397"/>
      <c r="G268" s="397"/>
      <c r="H268" s="397"/>
      <c r="I268" s="397"/>
      <c r="J268" s="397"/>
    </row>
    <row r="269" spans="1:10">
      <c r="A269" s="397"/>
      <c r="B269" s="397"/>
      <c r="C269" s="397"/>
      <c r="D269" s="397"/>
      <c r="E269" s="397"/>
      <c r="F269" s="397"/>
      <c r="G269" s="397"/>
      <c r="H269" s="397"/>
      <c r="I269" s="397"/>
      <c r="J269" s="397"/>
    </row>
    <row r="270" spans="1:10">
      <c r="A270" s="397"/>
      <c r="B270" s="397"/>
      <c r="C270" s="397"/>
      <c r="D270" s="397"/>
      <c r="E270" s="397"/>
      <c r="F270" s="397"/>
      <c r="G270" s="397"/>
      <c r="H270" s="397"/>
      <c r="I270" s="397"/>
      <c r="J270" s="397"/>
    </row>
    <row r="271" spans="1:10">
      <c r="A271" s="397"/>
      <c r="B271" s="397"/>
      <c r="C271" s="397"/>
      <c r="D271" s="397"/>
      <c r="E271" s="397"/>
      <c r="F271" s="397"/>
      <c r="G271" s="397"/>
      <c r="H271" s="397"/>
      <c r="I271" s="397"/>
      <c r="J271" s="397"/>
    </row>
    <row r="272" spans="1:10">
      <c r="A272" s="397"/>
      <c r="B272" s="397"/>
      <c r="C272" s="397"/>
      <c r="D272" s="397"/>
      <c r="E272" s="397"/>
      <c r="F272" s="397"/>
      <c r="G272" s="397"/>
      <c r="H272" s="397"/>
      <c r="I272" s="397"/>
      <c r="J272" s="397"/>
    </row>
    <row r="273" spans="1:10">
      <c r="A273" s="397"/>
      <c r="B273" s="397"/>
      <c r="C273" s="397"/>
      <c r="D273" s="397"/>
      <c r="E273" s="397"/>
      <c r="F273" s="397"/>
      <c r="G273" s="397"/>
      <c r="H273" s="397"/>
      <c r="I273" s="397"/>
      <c r="J273" s="397"/>
    </row>
    <row r="274" spans="1:10">
      <c r="A274" s="397"/>
      <c r="B274" s="397"/>
      <c r="C274" s="397"/>
      <c r="D274" s="397"/>
      <c r="E274" s="397"/>
      <c r="F274" s="397"/>
      <c r="G274" s="397"/>
      <c r="H274" s="397"/>
      <c r="I274" s="397"/>
      <c r="J274" s="397"/>
    </row>
    <row r="275" spans="1:10">
      <c r="A275" s="397"/>
      <c r="B275" s="397"/>
      <c r="C275" s="397"/>
      <c r="D275" s="397"/>
      <c r="E275" s="397"/>
      <c r="F275" s="397"/>
      <c r="G275" s="397"/>
      <c r="H275" s="397"/>
      <c r="I275" s="397"/>
      <c r="J275" s="397"/>
    </row>
    <row r="276" spans="1:10">
      <c r="A276" s="397"/>
      <c r="B276" s="397"/>
      <c r="C276" s="397"/>
      <c r="D276" s="397"/>
      <c r="E276" s="397"/>
      <c r="F276" s="397"/>
      <c r="G276" s="397"/>
      <c r="H276" s="397"/>
      <c r="I276" s="397"/>
      <c r="J276" s="397"/>
    </row>
    <row r="277" spans="1:10">
      <c r="A277" s="397"/>
      <c r="B277" s="397"/>
      <c r="C277" s="397"/>
      <c r="D277" s="397"/>
      <c r="E277" s="397"/>
      <c r="F277" s="397"/>
      <c r="G277" s="397"/>
      <c r="H277" s="397"/>
      <c r="I277" s="397"/>
      <c r="J277" s="397"/>
    </row>
    <row r="278" spans="1:10">
      <c r="A278" s="397"/>
      <c r="B278" s="397"/>
      <c r="C278" s="397"/>
      <c r="D278" s="397"/>
      <c r="E278" s="397"/>
      <c r="F278" s="397"/>
      <c r="G278" s="397"/>
      <c r="H278" s="397"/>
      <c r="I278" s="397"/>
      <c r="J278" s="397"/>
    </row>
    <row r="279" spans="1:10">
      <c r="A279" s="397"/>
      <c r="B279" s="397"/>
      <c r="C279" s="397"/>
      <c r="D279" s="397"/>
      <c r="E279" s="397"/>
      <c r="F279" s="397"/>
      <c r="G279" s="397"/>
      <c r="H279" s="397"/>
      <c r="I279" s="397"/>
      <c r="J279" s="397"/>
    </row>
    <row r="280" spans="1:10">
      <c r="A280" s="397"/>
      <c r="B280" s="397"/>
      <c r="C280" s="397"/>
      <c r="D280" s="397"/>
      <c r="E280" s="397"/>
      <c r="F280" s="397"/>
      <c r="G280" s="397"/>
      <c r="H280" s="397"/>
      <c r="I280" s="397"/>
      <c r="J280" s="397"/>
    </row>
    <row r="281" spans="1:10">
      <c r="A281" s="397"/>
      <c r="B281" s="397"/>
      <c r="C281" s="397"/>
      <c r="D281" s="397"/>
      <c r="E281" s="397"/>
      <c r="F281" s="397"/>
      <c r="G281" s="397"/>
      <c r="H281" s="397"/>
      <c r="I281" s="397"/>
      <c r="J281" s="397"/>
    </row>
    <row r="282" spans="1:10">
      <c r="A282" s="397"/>
      <c r="B282" s="397"/>
      <c r="C282" s="397"/>
      <c r="D282" s="397"/>
      <c r="E282" s="397"/>
      <c r="F282" s="397"/>
      <c r="G282" s="397"/>
      <c r="H282" s="397"/>
      <c r="I282" s="397"/>
      <c r="J282" s="397"/>
    </row>
    <row r="283" spans="1:10">
      <c r="A283" s="397"/>
      <c r="B283" s="397"/>
      <c r="C283" s="397"/>
      <c r="D283" s="397"/>
      <c r="E283" s="397"/>
      <c r="F283" s="397"/>
      <c r="G283" s="397"/>
      <c r="H283" s="397"/>
      <c r="I283" s="397"/>
      <c r="J283" s="397"/>
    </row>
    <row r="284" spans="1:10">
      <c r="A284" s="397"/>
      <c r="B284" s="397"/>
      <c r="C284" s="397"/>
      <c r="D284" s="397"/>
      <c r="E284" s="397"/>
      <c r="F284" s="397"/>
      <c r="G284" s="397"/>
      <c r="H284" s="397"/>
      <c r="I284" s="397"/>
      <c r="J284" s="397"/>
    </row>
    <row r="285" spans="1:10">
      <c r="A285" s="397"/>
      <c r="B285" s="397"/>
      <c r="C285" s="397"/>
      <c r="D285" s="397"/>
      <c r="E285" s="397"/>
      <c r="F285" s="397"/>
      <c r="G285" s="397"/>
      <c r="H285" s="397"/>
      <c r="I285" s="397"/>
      <c r="J285" s="397"/>
    </row>
    <row r="286" spans="1:10">
      <c r="A286" s="397"/>
      <c r="B286" s="397"/>
      <c r="C286" s="397"/>
      <c r="D286" s="397"/>
      <c r="E286" s="397"/>
      <c r="F286" s="397"/>
      <c r="G286" s="397"/>
      <c r="H286" s="397"/>
      <c r="I286" s="397"/>
      <c r="J286" s="397"/>
    </row>
    <row r="287" spans="1:10">
      <c r="A287" s="397"/>
      <c r="B287" s="397"/>
      <c r="C287" s="397"/>
      <c r="D287" s="397"/>
      <c r="E287" s="397"/>
      <c r="F287" s="397"/>
      <c r="G287" s="397"/>
      <c r="H287" s="397"/>
      <c r="I287" s="397"/>
      <c r="J287" s="397"/>
    </row>
    <row r="288" spans="1:10">
      <c r="A288" s="397"/>
      <c r="B288" s="397"/>
      <c r="C288" s="397"/>
      <c r="D288" s="397"/>
      <c r="E288" s="397"/>
      <c r="F288" s="397"/>
      <c r="G288" s="397"/>
      <c r="H288" s="397"/>
      <c r="I288" s="397"/>
      <c r="J288" s="397"/>
    </row>
    <row r="289" spans="1:10">
      <c r="A289" s="397"/>
      <c r="B289" s="397"/>
      <c r="C289" s="397"/>
      <c r="D289" s="397"/>
      <c r="E289" s="397"/>
      <c r="F289" s="397"/>
      <c r="G289" s="397"/>
      <c r="H289" s="397"/>
      <c r="I289" s="397"/>
      <c r="J289" s="397"/>
    </row>
    <row r="290" spans="1:10">
      <c r="A290" s="397"/>
      <c r="B290" s="397"/>
      <c r="C290" s="397"/>
      <c r="D290" s="397"/>
      <c r="E290" s="397"/>
      <c r="F290" s="397"/>
      <c r="G290" s="397"/>
      <c r="H290" s="397"/>
      <c r="I290" s="397"/>
      <c r="J290" s="397"/>
    </row>
    <row r="291" spans="1:10">
      <c r="A291" s="397"/>
      <c r="B291" s="397"/>
      <c r="C291" s="397"/>
      <c r="D291" s="397"/>
      <c r="E291" s="397"/>
      <c r="F291" s="397"/>
      <c r="G291" s="397"/>
      <c r="H291" s="397"/>
      <c r="I291" s="397"/>
      <c r="J291" s="397"/>
    </row>
    <row r="292" spans="1:10">
      <c r="A292" s="397"/>
      <c r="B292" s="397"/>
      <c r="C292" s="397"/>
      <c r="D292" s="397"/>
      <c r="E292" s="397"/>
      <c r="F292" s="397"/>
      <c r="G292" s="397"/>
      <c r="H292" s="397"/>
      <c r="I292" s="397"/>
      <c r="J292" s="397"/>
    </row>
    <row r="293" spans="1:10">
      <c r="A293" s="397"/>
      <c r="B293" s="397"/>
      <c r="C293" s="397"/>
      <c r="D293" s="397"/>
      <c r="E293" s="397"/>
      <c r="F293" s="397"/>
      <c r="G293" s="397"/>
      <c r="H293" s="397"/>
      <c r="I293" s="397"/>
      <c r="J293" s="397"/>
    </row>
    <row r="294" spans="1:10">
      <c r="A294" s="397"/>
      <c r="B294" s="397"/>
      <c r="C294" s="397"/>
      <c r="D294" s="397"/>
      <c r="E294" s="397"/>
      <c r="F294" s="397"/>
      <c r="G294" s="397"/>
      <c r="H294" s="397"/>
      <c r="I294" s="397"/>
      <c r="J294" s="397"/>
    </row>
    <row r="295" spans="1:10">
      <c r="A295" s="397"/>
      <c r="B295" s="397"/>
      <c r="C295" s="397"/>
      <c r="D295" s="397"/>
      <c r="E295" s="397"/>
      <c r="F295" s="397"/>
      <c r="G295" s="397"/>
      <c r="H295" s="397"/>
      <c r="I295" s="397"/>
      <c r="J295" s="397"/>
    </row>
    <row r="296" spans="1:10">
      <c r="A296" s="397"/>
      <c r="B296" s="397"/>
      <c r="C296" s="397"/>
      <c r="D296" s="397"/>
      <c r="E296" s="397"/>
      <c r="F296" s="397"/>
      <c r="G296" s="397"/>
      <c r="H296" s="397"/>
      <c r="I296" s="397"/>
      <c r="J296" s="397"/>
    </row>
    <row r="297" spans="1:10">
      <c r="A297" s="397"/>
      <c r="B297" s="397"/>
      <c r="C297" s="397"/>
      <c r="D297" s="397"/>
      <c r="E297" s="397"/>
      <c r="F297" s="397"/>
      <c r="G297" s="397"/>
      <c r="H297" s="397"/>
      <c r="I297" s="397"/>
      <c r="J297" s="397"/>
    </row>
    <row r="298" spans="1:10">
      <c r="A298" s="397"/>
      <c r="B298" s="397"/>
      <c r="C298" s="397"/>
      <c r="D298" s="397"/>
      <c r="E298" s="397"/>
      <c r="F298" s="397"/>
      <c r="G298" s="397"/>
      <c r="H298" s="397"/>
      <c r="I298" s="397"/>
      <c r="J298" s="397"/>
    </row>
    <row r="299" spans="1:10">
      <c r="A299" s="397"/>
      <c r="B299" s="397"/>
      <c r="C299" s="397"/>
      <c r="D299" s="397"/>
      <c r="E299" s="397"/>
      <c r="F299" s="397"/>
      <c r="G299" s="397"/>
      <c r="H299" s="397"/>
      <c r="I299" s="397"/>
      <c r="J299" s="397"/>
    </row>
    <row r="300" spans="1:10">
      <c r="A300" s="397"/>
      <c r="B300" s="397"/>
      <c r="C300" s="397"/>
      <c r="D300" s="397"/>
      <c r="E300" s="397"/>
      <c r="F300" s="397"/>
      <c r="G300" s="397"/>
      <c r="H300" s="397"/>
      <c r="I300" s="397"/>
      <c r="J300" s="397"/>
    </row>
    <row r="301" spans="1:10">
      <c r="A301" s="397"/>
      <c r="B301" s="397"/>
      <c r="C301" s="397"/>
      <c r="D301" s="397"/>
      <c r="E301" s="397"/>
      <c r="F301" s="397"/>
      <c r="G301" s="397"/>
      <c r="H301" s="397"/>
      <c r="I301" s="397"/>
      <c r="J301" s="397"/>
    </row>
    <row r="302" spans="1:10">
      <c r="A302" s="397"/>
      <c r="B302" s="397"/>
      <c r="C302" s="397"/>
      <c r="D302" s="397"/>
      <c r="E302" s="397"/>
      <c r="F302" s="397"/>
      <c r="G302" s="397"/>
      <c r="H302" s="397"/>
      <c r="I302" s="397"/>
      <c r="J302" s="397"/>
    </row>
    <row r="303" spans="1:10">
      <c r="A303" s="397"/>
      <c r="B303" s="397"/>
      <c r="C303" s="397"/>
      <c r="D303" s="397"/>
      <c r="E303" s="397"/>
      <c r="F303" s="397"/>
      <c r="G303" s="397"/>
      <c r="H303" s="397"/>
      <c r="I303" s="397"/>
      <c r="J303" s="397"/>
    </row>
    <row r="304" spans="1:10">
      <c r="A304" s="397"/>
      <c r="B304" s="397"/>
      <c r="C304" s="397"/>
      <c r="D304" s="397"/>
      <c r="E304" s="397"/>
      <c r="F304" s="397"/>
      <c r="G304" s="397"/>
      <c r="H304" s="397"/>
      <c r="I304" s="397"/>
      <c r="J304" s="397"/>
    </row>
    <row r="305" spans="1:10">
      <c r="A305" s="397"/>
      <c r="B305" s="397"/>
      <c r="C305" s="397"/>
      <c r="D305" s="397"/>
      <c r="E305" s="397"/>
      <c r="F305" s="397"/>
      <c r="G305" s="397"/>
      <c r="H305" s="397"/>
      <c r="I305" s="397"/>
      <c r="J305" s="397"/>
    </row>
    <row r="306" spans="1:10">
      <c r="A306" s="397"/>
      <c r="B306" s="397"/>
      <c r="C306" s="397"/>
      <c r="D306" s="397"/>
      <c r="E306" s="397"/>
      <c r="F306" s="397"/>
      <c r="G306" s="397"/>
      <c r="H306" s="397"/>
      <c r="I306" s="397"/>
      <c r="J306" s="397"/>
    </row>
    <row r="307" spans="1:10">
      <c r="A307" s="397"/>
      <c r="B307" s="397"/>
      <c r="C307" s="397"/>
      <c r="D307" s="397"/>
      <c r="E307" s="397"/>
      <c r="F307" s="397"/>
      <c r="G307" s="397"/>
      <c r="H307" s="397"/>
      <c r="I307" s="397"/>
      <c r="J307" s="397"/>
    </row>
    <row r="308" spans="1:10">
      <c r="A308" s="397"/>
      <c r="B308" s="397"/>
      <c r="C308" s="397"/>
      <c r="D308" s="397"/>
      <c r="E308" s="397"/>
      <c r="F308" s="397"/>
      <c r="G308" s="397"/>
      <c r="H308" s="397"/>
      <c r="I308" s="397"/>
      <c r="J308" s="397"/>
    </row>
    <row r="309" spans="1:10">
      <c r="A309" s="397"/>
      <c r="B309" s="397"/>
      <c r="C309" s="397"/>
      <c r="D309" s="397"/>
      <c r="E309" s="397"/>
      <c r="F309" s="397"/>
      <c r="G309" s="397"/>
      <c r="H309" s="397"/>
      <c r="I309" s="397"/>
      <c r="J309" s="397"/>
    </row>
    <row r="310" spans="1:10">
      <c r="A310" s="397"/>
      <c r="B310" s="397"/>
      <c r="C310" s="397"/>
      <c r="D310" s="397"/>
      <c r="E310" s="397"/>
      <c r="F310" s="397"/>
      <c r="G310" s="397"/>
      <c r="H310" s="397"/>
      <c r="I310" s="397"/>
      <c r="J310" s="397"/>
    </row>
    <row r="311" spans="1:10">
      <c r="A311" s="397"/>
      <c r="B311" s="397"/>
      <c r="C311" s="397"/>
      <c r="D311" s="397"/>
      <c r="E311" s="397"/>
      <c r="F311" s="397"/>
      <c r="G311" s="397"/>
      <c r="H311" s="397"/>
      <c r="I311" s="397"/>
      <c r="J311" s="397"/>
    </row>
    <row r="312" spans="1:10">
      <c r="A312" s="397"/>
      <c r="B312" s="397"/>
      <c r="C312" s="397"/>
      <c r="D312" s="397"/>
      <c r="E312" s="397"/>
      <c r="F312" s="397"/>
      <c r="G312" s="397"/>
      <c r="H312" s="397"/>
      <c r="I312" s="397"/>
      <c r="J312" s="397"/>
    </row>
  </sheetData>
  <sheetProtection selectLockedCells="1"/>
  <mergeCells count="44">
    <mergeCell ref="A1:I1"/>
    <mergeCell ref="E25:E26"/>
    <mergeCell ref="E23:E24"/>
    <mergeCell ref="E28:E29"/>
    <mergeCell ref="C7:C8"/>
    <mergeCell ref="E7:E8"/>
    <mergeCell ref="C14:C15"/>
    <mergeCell ref="D14:D15"/>
    <mergeCell ref="E14:E15"/>
    <mergeCell ref="C16:C17"/>
    <mergeCell ref="E16:E17"/>
    <mergeCell ref="C18:C20"/>
    <mergeCell ref="E18:E20"/>
    <mergeCell ref="C21:C22"/>
    <mergeCell ref="D2:I2"/>
    <mergeCell ref="C23:C24"/>
    <mergeCell ref="C39:C40"/>
    <mergeCell ref="E32:E33"/>
    <mergeCell ref="E30:E31"/>
    <mergeCell ref="A47:H47"/>
    <mergeCell ref="D41:D42"/>
    <mergeCell ref="E41:E42"/>
    <mergeCell ref="C43:C44"/>
    <mergeCell ref="E43:E44"/>
    <mergeCell ref="D45:D46"/>
    <mergeCell ref="E45:E46"/>
    <mergeCell ref="C41:C42"/>
    <mergeCell ref="C45:C46"/>
    <mergeCell ref="A50:J312"/>
    <mergeCell ref="D25:D26"/>
    <mergeCell ref="C25:C26"/>
    <mergeCell ref="C4:C6"/>
    <mergeCell ref="E4:E6"/>
    <mergeCell ref="C9:C10"/>
    <mergeCell ref="D9:D10"/>
    <mergeCell ref="E9:E10"/>
    <mergeCell ref="C11:C12"/>
    <mergeCell ref="D11:D12"/>
    <mergeCell ref="E11:E12"/>
    <mergeCell ref="E21:E22"/>
    <mergeCell ref="C30:C31"/>
    <mergeCell ref="C32:C33"/>
    <mergeCell ref="C28:C29"/>
    <mergeCell ref="E39:E40"/>
  </mergeCells>
  <pageMargins left="0.7" right="0.7" top="0.75" bottom="0.75" header="0.3" footer="0.3"/>
  <pageSetup paperSize="9" scale="34" orientation="portrait" r:id="rId1"/>
  <rowBreaks count="1" manualBreakCount="1">
    <brk id="38" min="1" max="10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1689CA"/>
    <pageSetUpPr fitToPage="1"/>
  </sheetPr>
  <dimension ref="A1:BO62"/>
  <sheetViews>
    <sheetView showGridLines="0" zoomScale="50" zoomScaleNormal="50" zoomScaleSheetLayoutView="70" workbookViewId="0">
      <pane ySplit="3" topLeftCell="A4" activePane="bottomLeft" state="frozen"/>
      <selection pane="bottomLeft" activeCell="I4" sqref="I4"/>
    </sheetView>
  </sheetViews>
  <sheetFormatPr defaultColWidth="8.5703125" defaultRowHeight="18.75"/>
  <cols>
    <col min="1" max="1" width="19.28515625" style="113" customWidth="1"/>
    <col min="2" max="2" width="24.5703125" style="113" customWidth="1"/>
    <col min="3" max="3" width="40.7109375" style="94" customWidth="1"/>
    <col min="4" max="4" width="24.5703125" style="94" customWidth="1"/>
    <col min="5" max="5" width="53.28515625" style="114" customWidth="1"/>
    <col min="6" max="6" width="14" style="29" customWidth="1"/>
    <col min="7" max="7" width="22.140625" style="59" bestFit="1" customWidth="1"/>
    <col min="8" max="8" width="11.5703125" style="29" bestFit="1" customWidth="1"/>
    <col min="9" max="9" width="22.140625" style="29" customWidth="1"/>
    <col min="10" max="10" width="21" style="54" customWidth="1"/>
    <col min="11" max="16384" width="8.5703125" style="1"/>
  </cols>
  <sheetData>
    <row r="1" spans="1:67" ht="138.75" customHeight="1" thickBot="1">
      <c r="A1" s="254"/>
      <c r="B1" s="255"/>
      <c r="C1" s="255"/>
      <c r="D1" s="255"/>
      <c r="E1" s="256"/>
      <c r="F1" s="257"/>
      <c r="G1" s="257"/>
      <c r="H1" s="257"/>
      <c r="I1" s="258"/>
      <c r="J1" s="259"/>
      <c r="K1" s="262"/>
      <c r="L1" s="262"/>
      <c r="M1" s="262"/>
    </row>
    <row r="2" spans="1:67" s="6" customFormat="1" ht="66.75" customHeight="1" thickBot="1">
      <c r="A2" s="70" t="s">
        <v>5181</v>
      </c>
      <c r="B2" s="118"/>
      <c r="C2" s="119"/>
      <c r="D2" s="120"/>
      <c r="E2" s="121"/>
      <c r="F2" s="122"/>
      <c r="G2" s="122"/>
      <c r="H2" s="122"/>
      <c r="I2" s="123"/>
      <c r="J2" s="238" t="s">
        <v>926</v>
      </c>
      <c r="K2" s="263"/>
      <c r="L2" s="263"/>
      <c r="M2" s="263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</row>
    <row r="3" spans="1:67" s="2" customFormat="1" ht="50.45" customHeight="1" thickBot="1">
      <c r="A3" s="74" t="s">
        <v>85</v>
      </c>
      <c r="B3" s="75" t="s">
        <v>60</v>
      </c>
      <c r="C3" s="75" t="s">
        <v>59</v>
      </c>
      <c r="D3" s="75" t="s">
        <v>62</v>
      </c>
      <c r="E3" s="75" t="s">
        <v>61</v>
      </c>
      <c r="F3" s="76" t="s">
        <v>84</v>
      </c>
      <c r="G3" s="77" t="s">
        <v>571</v>
      </c>
      <c r="H3" s="78" t="s">
        <v>83</v>
      </c>
      <c r="I3" s="77" t="s">
        <v>63</v>
      </c>
      <c r="J3" s="240">
        <v>0</v>
      </c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0"/>
      <c r="AJ3" s="260"/>
      <c r="AK3" s="260"/>
      <c r="AL3" s="260"/>
      <c r="AM3" s="260"/>
      <c r="AN3" s="260"/>
      <c r="AO3" s="260"/>
      <c r="AP3" s="260"/>
      <c r="AQ3" s="260"/>
      <c r="AR3" s="260"/>
      <c r="AS3" s="260"/>
      <c r="AT3" s="260"/>
      <c r="AU3" s="260"/>
      <c r="AV3" s="260"/>
      <c r="AW3" s="260"/>
      <c r="AX3" s="260"/>
      <c r="AY3" s="260"/>
      <c r="AZ3" s="260"/>
      <c r="BA3" s="260"/>
      <c r="BB3" s="260"/>
      <c r="BC3" s="260"/>
      <c r="BD3" s="260"/>
      <c r="BE3" s="260"/>
      <c r="BF3" s="260"/>
      <c r="BG3" s="3"/>
      <c r="BH3" s="3"/>
      <c r="BI3" s="3"/>
      <c r="BJ3" s="3"/>
      <c r="BK3" s="3"/>
      <c r="BL3" s="3"/>
      <c r="BM3" s="3"/>
      <c r="BN3" s="3"/>
      <c r="BO3" s="3"/>
    </row>
    <row r="4" spans="1:67" s="2" customFormat="1" ht="160.5" customHeight="1">
      <c r="A4" s="252" t="s">
        <v>2806</v>
      </c>
      <c r="B4" s="124" t="s">
        <v>338</v>
      </c>
      <c r="C4" s="412"/>
      <c r="D4" s="125" t="s">
        <v>442</v>
      </c>
      <c r="E4" s="410" t="s">
        <v>701</v>
      </c>
      <c r="F4" s="69">
        <f t="shared" ref="F4:F49" si="0">I4/G4-1</f>
        <v>0</v>
      </c>
      <c r="G4" s="38">
        <f>I4-I4*$J$3</f>
        <v>69400</v>
      </c>
      <c r="H4" s="38"/>
      <c r="I4" s="216">
        <v>69400</v>
      </c>
      <c r="J4" s="253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0"/>
      <c r="AT4" s="260"/>
      <c r="AU4" s="260"/>
      <c r="AV4" s="260"/>
      <c r="AW4" s="260"/>
      <c r="AX4" s="260"/>
      <c r="AY4" s="260"/>
      <c r="AZ4" s="260"/>
      <c r="BA4" s="260"/>
      <c r="BB4" s="260"/>
      <c r="BC4" s="260"/>
      <c r="BD4" s="260"/>
      <c r="BE4" s="260"/>
      <c r="BF4" s="260"/>
      <c r="BG4" s="3"/>
      <c r="BH4" s="3"/>
      <c r="BI4" s="3"/>
      <c r="BJ4" s="3"/>
      <c r="BK4" s="3"/>
      <c r="BL4" s="3"/>
      <c r="BM4" s="3"/>
      <c r="BN4" s="3"/>
      <c r="BO4" s="3"/>
    </row>
    <row r="5" spans="1:67" s="2" customFormat="1" ht="167.45" customHeight="1">
      <c r="A5" s="97" t="s">
        <v>2818</v>
      </c>
      <c r="B5" s="98" t="s">
        <v>339</v>
      </c>
      <c r="C5" s="413"/>
      <c r="D5" s="99" t="s">
        <v>443</v>
      </c>
      <c r="E5" s="411"/>
      <c r="F5" s="58">
        <f t="shared" si="0"/>
        <v>0</v>
      </c>
      <c r="G5" s="16">
        <f t="shared" ref="G5:G49" si="1">I5-I5*$J$3</f>
        <v>75500</v>
      </c>
      <c r="H5" s="16"/>
      <c r="I5" s="216">
        <v>75500</v>
      </c>
      <c r="J5" s="236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67" s="2" customFormat="1" ht="160.5" customHeight="1">
      <c r="A6" s="97" t="s">
        <v>2812</v>
      </c>
      <c r="B6" s="98" t="s">
        <v>340</v>
      </c>
      <c r="C6" s="414"/>
      <c r="D6" s="99" t="s">
        <v>343</v>
      </c>
      <c r="E6" s="415" t="s">
        <v>702</v>
      </c>
      <c r="F6" s="58">
        <f t="shared" si="0"/>
        <v>0</v>
      </c>
      <c r="G6" s="16">
        <f t="shared" si="1"/>
        <v>64500</v>
      </c>
      <c r="H6" s="16"/>
      <c r="I6" s="216">
        <v>64500</v>
      </c>
      <c r="J6" s="236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67" s="2" customFormat="1" ht="172.5" customHeight="1">
      <c r="A7" s="97" t="s">
        <v>2824</v>
      </c>
      <c r="B7" s="98" t="s">
        <v>341</v>
      </c>
      <c r="C7" s="413"/>
      <c r="D7" s="99" t="s">
        <v>342</v>
      </c>
      <c r="E7" s="411"/>
      <c r="F7" s="58">
        <f t="shared" si="0"/>
        <v>0</v>
      </c>
      <c r="G7" s="16">
        <f t="shared" si="1"/>
        <v>69900</v>
      </c>
      <c r="H7" s="16"/>
      <c r="I7" s="216">
        <v>69900</v>
      </c>
      <c r="J7" s="236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67" s="2" customFormat="1" ht="354" customHeight="1">
      <c r="A8" s="97" t="s">
        <v>349</v>
      </c>
      <c r="B8" s="98" t="s">
        <v>345</v>
      </c>
      <c r="C8" s="100"/>
      <c r="D8" s="99" t="s">
        <v>347</v>
      </c>
      <c r="E8" s="101" t="s">
        <v>444</v>
      </c>
      <c r="F8" s="58">
        <f t="shared" si="0"/>
        <v>0</v>
      </c>
      <c r="G8" s="16">
        <f t="shared" si="1"/>
        <v>86900</v>
      </c>
      <c r="H8" s="16"/>
      <c r="I8" s="216">
        <v>86900</v>
      </c>
      <c r="J8" s="236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 s="2" customFormat="1" ht="172.5" customHeight="1">
      <c r="A9" s="97" t="s">
        <v>348</v>
      </c>
      <c r="B9" s="98" t="s">
        <v>344</v>
      </c>
      <c r="C9" s="416"/>
      <c r="D9" s="99" t="s">
        <v>347</v>
      </c>
      <c r="E9" s="417" t="s">
        <v>445</v>
      </c>
      <c r="F9" s="58">
        <f t="shared" si="0"/>
        <v>0</v>
      </c>
      <c r="G9" s="16">
        <f t="shared" si="1"/>
        <v>86900</v>
      </c>
      <c r="H9" s="16"/>
      <c r="I9" s="216">
        <v>86900</v>
      </c>
      <c r="J9" s="236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67" s="2" customFormat="1" ht="172.5" customHeight="1">
      <c r="A10" s="97" t="s">
        <v>350</v>
      </c>
      <c r="B10" s="98" t="s">
        <v>346</v>
      </c>
      <c r="C10" s="416"/>
      <c r="D10" s="99" t="s">
        <v>347</v>
      </c>
      <c r="E10" s="417"/>
      <c r="F10" s="58">
        <f t="shared" si="0"/>
        <v>0</v>
      </c>
      <c r="G10" s="16">
        <f t="shared" si="1"/>
        <v>86900</v>
      </c>
      <c r="H10" s="16"/>
      <c r="I10" s="216">
        <v>86900</v>
      </c>
      <c r="J10" s="236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67" s="2" customFormat="1" ht="162" customHeight="1">
      <c r="A11" s="97" t="s">
        <v>2810</v>
      </c>
      <c r="B11" s="102" t="s">
        <v>268</v>
      </c>
      <c r="C11" s="418"/>
      <c r="D11" s="418" t="s">
        <v>71</v>
      </c>
      <c r="E11" s="347" t="s">
        <v>703</v>
      </c>
      <c r="F11" s="58">
        <f t="shared" si="0"/>
        <v>0</v>
      </c>
      <c r="G11" s="16">
        <f t="shared" si="1"/>
        <v>65100</v>
      </c>
      <c r="H11" s="103"/>
      <c r="I11" s="216">
        <v>65100</v>
      </c>
      <c r="J11" s="251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67" s="2" customFormat="1" ht="150" customHeight="1">
      <c r="A12" s="97" t="s">
        <v>2814</v>
      </c>
      <c r="B12" s="102" t="s">
        <v>269</v>
      </c>
      <c r="C12" s="419"/>
      <c r="D12" s="419"/>
      <c r="E12" s="348"/>
      <c r="F12" s="58">
        <f t="shared" si="0"/>
        <v>0</v>
      </c>
      <c r="G12" s="16">
        <f t="shared" si="1"/>
        <v>65100</v>
      </c>
      <c r="H12" s="103"/>
      <c r="I12" s="216">
        <v>65100</v>
      </c>
      <c r="J12" s="251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67" s="2" customFormat="1" ht="157.35" customHeight="1">
      <c r="A13" s="97" t="s">
        <v>2822</v>
      </c>
      <c r="B13" s="102" t="s">
        <v>270</v>
      </c>
      <c r="C13" s="418"/>
      <c r="D13" s="418" t="s">
        <v>186</v>
      </c>
      <c r="E13" s="347" t="s">
        <v>704</v>
      </c>
      <c r="F13" s="58">
        <f t="shared" si="0"/>
        <v>0</v>
      </c>
      <c r="G13" s="16">
        <f t="shared" si="1"/>
        <v>71000</v>
      </c>
      <c r="H13" s="103"/>
      <c r="I13" s="216">
        <v>71000</v>
      </c>
      <c r="J13" s="251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67" s="2" customFormat="1" ht="150" customHeight="1">
      <c r="A14" s="97" t="s">
        <v>2826</v>
      </c>
      <c r="B14" s="102" t="s">
        <v>271</v>
      </c>
      <c r="C14" s="419"/>
      <c r="D14" s="419"/>
      <c r="E14" s="348"/>
      <c r="F14" s="58">
        <f t="shared" si="0"/>
        <v>0</v>
      </c>
      <c r="G14" s="16">
        <f t="shared" si="1"/>
        <v>71000</v>
      </c>
      <c r="H14" s="103"/>
      <c r="I14" s="216">
        <v>71000</v>
      </c>
      <c r="J14" s="251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67" s="2" customFormat="1" ht="150" customHeight="1">
      <c r="A15" s="97" t="s">
        <v>2804</v>
      </c>
      <c r="B15" s="102" t="s">
        <v>272</v>
      </c>
      <c r="C15" s="418"/>
      <c r="D15" s="418" t="s">
        <v>71</v>
      </c>
      <c r="E15" s="347" t="s">
        <v>705</v>
      </c>
      <c r="F15" s="58">
        <f t="shared" si="0"/>
        <v>0</v>
      </c>
      <c r="G15" s="16">
        <f t="shared" si="1"/>
        <v>69400</v>
      </c>
      <c r="H15" s="103"/>
      <c r="I15" s="216">
        <v>69400</v>
      </c>
      <c r="J15" s="251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67" s="2" customFormat="1" ht="150" customHeight="1">
      <c r="A16" s="97" t="s">
        <v>2808</v>
      </c>
      <c r="B16" s="102" t="s">
        <v>273</v>
      </c>
      <c r="C16" s="419"/>
      <c r="D16" s="419"/>
      <c r="E16" s="348"/>
      <c r="F16" s="58">
        <f t="shared" si="0"/>
        <v>0</v>
      </c>
      <c r="G16" s="16">
        <f t="shared" si="1"/>
        <v>69400</v>
      </c>
      <c r="H16" s="103"/>
      <c r="I16" s="216">
        <v>69400</v>
      </c>
      <c r="J16" s="251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s="2" customFormat="1" ht="159" customHeight="1">
      <c r="A17" s="97" t="s">
        <v>2816</v>
      </c>
      <c r="B17" s="102" t="s">
        <v>274</v>
      </c>
      <c r="C17" s="418"/>
      <c r="D17" s="418" t="s">
        <v>186</v>
      </c>
      <c r="E17" s="347" t="s">
        <v>706</v>
      </c>
      <c r="F17" s="58">
        <f t="shared" si="0"/>
        <v>0</v>
      </c>
      <c r="G17" s="16">
        <f t="shared" si="1"/>
        <v>75500</v>
      </c>
      <c r="H17" s="103"/>
      <c r="I17" s="216">
        <v>75500</v>
      </c>
      <c r="J17" s="251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s="2" customFormat="1" ht="145.35" customHeight="1">
      <c r="A18" s="97" t="s">
        <v>2820</v>
      </c>
      <c r="B18" s="102" t="s">
        <v>275</v>
      </c>
      <c r="C18" s="419"/>
      <c r="D18" s="419"/>
      <c r="E18" s="348"/>
      <c r="F18" s="58">
        <f t="shared" si="0"/>
        <v>0</v>
      </c>
      <c r="G18" s="16">
        <f t="shared" si="1"/>
        <v>75500</v>
      </c>
      <c r="H18" s="103"/>
      <c r="I18" s="216">
        <v>75500</v>
      </c>
      <c r="J18" s="251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s="2" customFormat="1" ht="183.6" customHeight="1">
      <c r="A19" s="97" t="s">
        <v>151</v>
      </c>
      <c r="B19" s="102" t="s">
        <v>153</v>
      </c>
      <c r="C19" s="104"/>
      <c r="D19" s="418" t="s">
        <v>64</v>
      </c>
      <c r="E19" s="347" t="s">
        <v>707</v>
      </c>
      <c r="F19" s="58">
        <f t="shared" si="0"/>
        <v>0</v>
      </c>
      <c r="G19" s="16">
        <f t="shared" si="1"/>
        <v>98900</v>
      </c>
      <c r="H19" s="23"/>
      <c r="I19" s="216">
        <v>98900</v>
      </c>
      <c r="J19" s="251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s="2" customFormat="1" ht="170.1" customHeight="1">
      <c r="A20" s="97" t="s">
        <v>152</v>
      </c>
      <c r="B20" s="102" t="s">
        <v>4933</v>
      </c>
      <c r="C20" s="104"/>
      <c r="D20" s="419"/>
      <c r="E20" s="348"/>
      <c r="F20" s="58">
        <f t="shared" si="0"/>
        <v>0</v>
      </c>
      <c r="G20" s="16">
        <f t="shared" si="1"/>
        <v>98900</v>
      </c>
      <c r="H20" s="23"/>
      <c r="I20" s="216">
        <v>98900</v>
      </c>
      <c r="J20" s="251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s="2" customFormat="1" ht="203.1" customHeight="1">
      <c r="A21" s="97" t="s">
        <v>2844</v>
      </c>
      <c r="B21" s="105" t="s">
        <v>4934</v>
      </c>
      <c r="C21" s="106"/>
      <c r="D21" s="418" t="s">
        <v>9</v>
      </c>
      <c r="E21" s="347" t="s">
        <v>708</v>
      </c>
      <c r="F21" s="58">
        <f t="shared" si="0"/>
        <v>0</v>
      </c>
      <c r="G21" s="16">
        <f t="shared" si="1"/>
        <v>105700</v>
      </c>
      <c r="H21" s="16"/>
      <c r="I21" s="216">
        <v>105700</v>
      </c>
      <c r="J21" s="251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s="2" customFormat="1" ht="197.65" customHeight="1">
      <c r="A22" s="97" t="s">
        <v>2847</v>
      </c>
      <c r="B22" s="105" t="s">
        <v>4935</v>
      </c>
      <c r="C22" s="107"/>
      <c r="D22" s="419"/>
      <c r="E22" s="348"/>
      <c r="F22" s="58">
        <f t="shared" si="0"/>
        <v>0</v>
      </c>
      <c r="G22" s="16">
        <f t="shared" si="1"/>
        <v>105700</v>
      </c>
      <c r="H22" s="16"/>
      <c r="I22" s="216">
        <v>105700</v>
      </c>
      <c r="J22" s="251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s="2" customFormat="1" ht="104.65" customHeight="1">
      <c r="A23" s="97" t="s">
        <v>154</v>
      </c>
      <c r="B23" s="108" t="s">
        <v>4936</v>
      </c>
      <c r="C23" s="414"/>
      <c r="D23" s="418" t="s">
        <v>65</v>
      </c>
      <c r="E23" s="420" t="s">
        <v>709</v>
      </c>
      <c r="F23" s="58">
        <f t="shared" si="0"/>
        <v>0</v>
      </c>
      <c r="G23" s="16">
        <f t="shared" si="1"/>
        <v>117000</v>
      </c>
      <c r="H23" s="16"/>
      <c r="I23" s="216">
        <v>117000</v>
      </c>
      <c r="J23" s="251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s="2" customFormat="1" ht="98.65" customHeight="1">
      <c r="A24" s="97" t="s">
        <v>155</v>
      </c>
      <c r="B24" s="108" t="s">
        <v>4937</v>
      </c>
      <c r="C24" s="412"/>
      <c r="D24" s="428"/>
      <c r="E24" s="422"/>
      <c r="F24" s="58">
        <f t="shared" si="0"/>
        <v>0</v>
      </c>
      <c r="G24" s="16">
        <f t="shared" si="1"/>
        <v>117000</v>
      </c>
      <c r="H24" s="16"/>
      <c r="I24" s="216">
        <v>117000</v>
      </c>
      <c r="J24" s="251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s="2" customFormat="1" ht="101.1" customHeight="1">
      <c r="A25" s="97" t="s">
        <v>156</v>
      </c>
      <c r="B25" s="108" t="s">
        <v>4938</v>
      </c>
      <c r="C25" s="412"/>
      <c r="D25" s="428"/>
      <c r="E25" s="422"/>
      <c r="F25" s="58">
        <f t="shared" si="0"/>
        <v>0</v>
      </c>
      <c r="G25" s="16">
        <f t="shared" si="1"/>
        <v>117000</v>
      </c>
      <c r="H25" s="16"/>
      <c r="I25" s="216">
        <v>117000</v>
      </c>
      <c r="J25" s="251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s="2" customFormat="1" ht="97.35" customHeight="1">
      <c r="A26" s="97" t="s">
        <v>157</v>
      </c>
      <c r="B26" s="108" t="s">
        <v>4939</v>
      </c>
      <c r="C26" s="413"/>
      <c r="D26" s="419"/>
      <c r="E26" s="421"/>
      <c r="F26" s="58">
        <f t="shared" si="0"/>
        <v>0</v>
      </c>
      <c r="G26" s="16">
        <f t="shared" si="1"/>
        <v>117000</v>
      </c>
      <c r="H26" s="16"/>
      <c r="I26" s="216">
        <v>117000</v>
      </c>
      <c r="J26" s="251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s="2" customFormat="1" ht="105" customHeight="1">
      <c r="A27" s="97" t="s">
        <v>158</v>
      </c>
      <c r="B27" s="108" t="s">
        <v>161</v>
      </c>
      <c r="C27" s="414"/>
      <c r="D27" s="423" t="s">
        <v>66</v>
      </c>
      <c r="E27" s="420" t="s">
        <v>710</v>
      </c>
      <c r="F27" s="58">
        <f t="shared" si="0"/>
        <v>0</v>
      </c>
      <c r="G27" s="16">
        <f t="shared" si="1"/>
        <v>96800</v>
      </c>
      <c r="H27" s="16"/>
      <c r="I27" s="216">
        <v>96800</v>
      </c>
      <c r="J27" s="251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s="2" customFormat="1" ht="98.1" customHeight="1">
      <c r="A28" s="97" t="s">
        <v>159</v>
      </c>
      <c r="B28" s="108" t="s">
        <v>160</v>
      </c>
      <c r="C28" s="412"/>
      <c r="D28" s="424"/>
      <c r="E28" s="422"/>
      <c r="F28" s="58">
        <f t="shared" si="0"/>
        <v>0</v>
      </c>
      <c r="G28" s="16">
        <f t="shared" si="1"/>
        <v>96800</v>
      </c>
      <c r="H28" s="16"/>
      <c r="I28" s="216">
        <v>96800</v>
      </c>
      <c r="J28" s="251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s="2" customFormat="1" ht="99" customHeight="1">
      <c r="A29" s="97" t="s">
        <v>164</v>
      </c>
      <c r="B29" s="108" t="s">
        <v>162</v>
      </c>
      <c r="C29" s="412"/>
      <c r="D29" s="424"/>
      <c r="E29" s="422"/>
      <c r="F29" s="58">
        <f t="shared" si="0"/>
        <v>0</v>
      </c>
      <c r="G29" s="16">
        <f t="shared" si="1"/>
        <v>96800</v>
      </c>
      <c r="H29" s="16"/>
      <c r="I29" s="216">
        <v>96800</v>
      </c>
      <c r="J29" s="251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s="2" customFormat="1" ht="106.35" customHeight="1">
      <c r="A30" s="97" t="s">
        <v>173</v>
      </c>
      <c r="B30" s="108" t="s">
        <v>163</v>
      </c>
      <c r="C30" s="413"/>
      <c r="D30" s="425"/>
      <c r="E30" s="421"/>
      <c r="F30" s="58">
        <f t="shared" si="0"/>
        <v>0</v>
      </c>
      <c r="G30" s="16">
        <f t="shared" si="1"/>
        <v>96800</v>
      </c>
      <c r="H30" s="16"/>
      <c r="I30" s="216">
        <v>96800</v>
      </c>
      <c r="J30" s="251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s="2" customFormat="1" ht="110.65" customHeight="1">
      <c r="A31" s="97" t="s">
        <v>165</v>
      </c>
      <c r="B31" s="109" t="s">
        <v>169</v>
      </c>
      <c r="C31" s="106"/>
      <c r="D31" s="418" t="s">
        <v>67</v>
      </c>
      <c r="E31" s="420" t="s">
        <v>711</v>
      </c>
      <c r="F31" s="58">
        <f t="shared" si="0"/>
        <v>0</v>
      </c>
      <c r="G31" s="16">
        <f t="shared" si="1"/>
        <v>88600</v>
      </c>
      <c r="H31" s="16"/>
      <c r="I31" s="216">
        <v>88600</v>
      </c>
      <c r="J31" s="251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s="2" customFormat="1" ht="97.35" customHeight="1">
      <c r="A32" s="97" t="s">
        <v>166</v>
      </c>
      <c r="B32" s="110" t="s">
        <v>170</v>
      </c>
      <c r="C32" s="111"/>
      <c r="D32" s="419"/>
      <c r="E32" s="422"/>
      <c r="F32" s="58">
        <f t="shared" si="0"/>
        <v>0</v>
      </c>
      <c r="G32" s="16">
        <f t="shared" si="1"/>
        <v>88600</v>
      </c>
      <c r="H32" s="16"/>
      <c r="I32" s="216">
        <v>88600</v>
      </c>
      <c r="J32" s="251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s="2" customFormat="1" ht="100.35" customHeight="1">
      <c r="A33" s="97" t="s">
        <v>168</v>
      </c>
      <c r="B33" s="109" t="s">
        <v>171</v>
      </c>
      <c r="C33" s="111"/>
      <c r="D33" s="418" t="s">
        <v>68</v>
      </c>
      <c r="E33" s="422"/>
      <c r="F33" s="58">
        <f t="shared" si="0"/>
        <v>0</v>
      </c>
      <c r="G33" s="16">
        <f t="shared" si="1"/>
        <v>88600</v>
      </c>
      <c r="H33" s="16"/>
      <c r="I33" s="216">
        <v>88600</v>
      </c>
      <c r="J33" s="251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s="2" customFormat="1" ht="98.65" customHeight="1">
      <c r="A34" s="97" t="s">
        <v>167</v>
      </c>
      <c r="B34" s="109" t="s">
        <v>172</v>
      </c>
      <c r="C34" s="107"/>
      <c r="D34" s="419"/>
      <c r="E34" s="421"/>
      <c r="F34" s="58">
        <f t="shared" si="0"/>
        <v>0</v>
      </c>
      <c r="G34" s="16">
        <f t="shared" si="1"/>
        <v>88600</v>
      </c>
      <c r="H34" s="16"/>
      <c r="I34" s="216">
        <v>88600</v>
      </c>
      <c r="J34" s="251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s="2" customFormat="1" ht="206.65" customHeight="1">
      <c r="A35" s="97" t="s">
        <v>174</v>
      </c>
      <c r="B35" s="109" t="s">
        <v>77</v>
      </c>
      <c r="C35" s="414"/>
      <c r="D35" s="418" t="s">
        <v>69</v>
      </c>
      <c r="E35" s="420" t="s">
        <v>712</v>
      </c>
      <c r="F35" s="58">
        <f t="shared" si="0"/>
        <v>0</v>
      </c>
      <c r="G35" s="16">
        <f t="shared" si="1"/>
        <v>115000</v>
      </c>
      <c r="H35" s="16"/>
      <c r="I35" s="216">
        <v>115000</v>
      </c>
      <c r="J35" s="251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s="2" customFormat="1" ht="218.65" customHeight="1">
      <c r="A36" s="97" t="s">
        <v>175</v>
      </c>
      <c r="B36" s="109" t="s">
        <v>78</v>
      </c>
      <c r="C36" s="413"/>
      <c r="D36" s="419"/>
      <c r="E36" s="421"/>
      <c r="F36" s="58">
        <f t="shared" si="0"/>
        <v>0</v>
      </c>
      <c r="G36" s="16">
        <f t="shared" si="1"/>
        <v>115000</v>
      </c>
      <c r="H36" s="16"/>
      <c r="I36" s="216">
        <v>115000</v>
      </c>
      <c r="J36" s="251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s="2" customFormat="1" ht="218.65" customHeight="1">
      <c r="A37" s="97" t="s">
        <v>176</v>
      </c>
      <c r="B37" s="109" t="s">
        <v>79</v>
      </c>
      <c r="C37" s="414"/>
      <c r="D37" s="418" t="s">
        <v>70</v>
      </c>
      <c r="E37" s="420" t="s">
        <v>283</v>
      </c>
      <c r="F37" s="58">
        <f t="shared" si="0"/>
        <v>0</v>
      </c>
      <c r="G37" s="16">
        <f t="shared" si="1"/>
        <v>113100</v>
      </c>
      <c r="H37" s="16"/>
      <c r="I37" s="216">
        <v>113100</v>
      </c>
      <c r="J37" s="251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s="2" customFormat="1" ht="180.6" customHeight="1">
      <c r="A38" s="97" t="s">
        <v>177</v>
      </c>
      <c r="B38" s="109" t="s">
        <v>80</v>
      </c>
      <c r="C38" s="413"/>
      <c r="D38" s="419"/>
      <c r="E38" s="421"/>
      <c r="F38" s="58">
        <f t="shared" si="0"/>
        <v>0</v>
      </c>
      <c r="G38" s="16">
        <f t="shared" si="1"/>
        <v>113100</v>
      </c>
      <c r="H38" s="16"/>
      <c r="I38" s="216">
        <v>113100</v>
      </c>
      <c r="J38" s="251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s="2" customFormat="1" ht="201.6" customHeight="1">
      <c r="A39" s="97" t="s">
        <v>179</v>
      </c>
      <c r="B39" s="109" t="s">
        <v>81</v>
      </c>
      <c r="C39" s="414"/>
      <c r="D39" s="418" t="s">
        <v>68</v>
      </c>
      <c r="E39" s="420" t="s">
        <v>713</v>
      </c>
      <c r="F39" s="58">
        <f t="shared" si="0"/>
        <v>0</v>
      </c>
      <c r="G39" s="16">
        <f t="shared" si="1"/>
        <v>114200</v>
      </c>
      <c r="H39" s="16"/>
      <c r="I39" s="216">
        <v>114200</v>
      </c>
      <c r="J39" s="251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s="2" customFormat="1" ht="192" customHeight="1">
      <c r="A40" s="97" t="s">
        <v>178</v>
      </c>
      <c r="B40" s="109" t="s">
        <v>82</v>
      </c>
      <c r="C40" s="413"/>
      <c r="D40" s="419"/>
      <c r="E40" s="421"/>
      <c r="F40" s="58">
        <f t="shared" si="0"/>
        <v>0</v>
      </c>
      <c r="G40" s="16">
        <f t="shared" si="1"/>
        <v>114200</v>
      </c>
      <c r="H40" s="16"/>
      <c r="I40" s="216">
        <v>114200</v>
      </c>
      <c r="J40" s="251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s="2" customFormat="1" ht="409.6" customHeight="1">
      <c r="A41" s="97" t="s">
        <v>2854</v>
      </c>
      <c r="B41" s="98" t="s">
        <v>4940</v>
      </c>
      <c r="C41" s="106"/>
      <c r="D41" s="99" t="s">
        <v>68</v>
      </c>
      <c r="E41" s="112" t="s">
        <v>714</v>
      </c>
      <c r="F41" s="58">
        <f t="shared" si="0"/>
        <v>0</v>
      </c>
      <c r="G41" s="16">
        <f t="shared" si="1"/>
        <v>109300</v>
      </c>
      <c r="H41" s="16"/>
      <c r="I41" s="216">
        <v>109300</v>
      </c>
      <c r="J41" s="251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s="2" customFormat="1" ht="195" customHeight="1">
      <c r="A42" s="97" t="s">
        <v>180</v>
      </c>
      <c r="B42" s="109" t="s">
        <v>181</v>
      </c>
      <c r="C42" s="414"/>
      <c r="D42" s="418" t="s">
        <v>71</v>
      </c>
      <c r="E42" s="347" t="s">
        <v>285</v>
      </c>
      <c r="F42" s="58">
        <f t="shared" si="0"/>
        <v>0</v>
      </c>
      <c r="G42" s="16">
        <f t="shared" si="1"/>
        <v>75500</v>
      </c>
      <c r="H42" s="16"/>
      <c r="I42" s="216">
        <v>75500</v>
      </c>
      <c r="J42" s="251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s="2" customFormat="1" ht="177" customHeight="1">
      <c r="A43" s="97" t="s">
        <v>183</v>
      </c>
      <c r="B43" s="109" t="s">
        <v>182</v>
      </c>
      <c r="C43" s="413"/>
      <c r="D43" s="419"/>
      <c r="E43" s="348"/>
      <c r="F43" s="58">
        <f t="shared" si="0"/>
        <v>0</v>
      </c>
      <c r="G43" s="16">
        <f t="shared" si="1"/>
        <v>75500</v>
      </c>
      <c r="H43" s="16"/>
      <c r="I43" s="216">
        <v>75500</v>
      </c>
      <c r="J43" s="251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s="2" customFormat="1" ht="186" customHeight="1">
      <c r="A44" s="97" t="s">
        <v>311</v>
      </c>
      <c r="B44" s="109" t="s">
        <v>184</v>
      </c>
      <c r="C44" s="414"/>
      <c r="D44" s="418" t="s">
        <v>186</v>
      </c>
      <c r="E44" s="347" t="s">
        <v>284</v>
      </c>
      <c r="F44" s="58">
        <f t="shared" si="0"/>
        <v>0</v>
      </c>
      <c r="G44" s="16">
        <f t="shared" si="1"/>
        <v>86900</v>
      </c>
      <c r="H44" s="16"/>
      <c r="I44" s="216">
        <v>86900</v>
      </c>
      <c r="J44" s="251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s="2" customFormat="1" ht="187.35" customHeight="1">
      <c r="A45" s="97" t="s">
        <v>312</v>
      </c>
      <c r="B45" s="109" t="s">
        <v>185</v>
      </c>
      <c r="C45" s="413"/>
      <c r="D45" s="419"/>
      <c r="E45" s="348"/>
      <c r="F45" s="58">
        <f t="shared" si="0"/>
        <v>0</v>
      </c>
      <c r="G45" s="16">
        <f t="shared" si="1"/>
        <v>86900</v>
      </c>
      <c r="H45" s="16"/>
      <c r="I45" s="216">
        <v>86900</v>
      </c>
      <c r="J45" s="251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s="2" customFormat="1" ht="182.1" customHeight="1">
      <c r="A46" s="97" t="s">
        <v>188</v>
      </c>
      <c r="B46" s="109" t="s">
        <v>187</v>
      </c>
      <c r="C46" s="414"/>
      <c r="D46" s="418" t="s">
        <v>195</v>
      </c>
      <c r="E46" s="347" t="s">
        <v>286</v>
      </c>
      <c r="F46" s="58">
        <f t="shared" si="0"/>
        <v>0</v>
      </c>
      <c r="G46" s="16">
        <f t="shared" si="1"/>
        <v>90800</v>
      </c>
      <c r="H46" s="16"/>
      <c r="I46" s="216">
        <v>90800</v>
      </c>
      <c r="J46" s="251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s="2" customFormat="1" ht="188.1" customHeight="1">
      <c r="A47" s="97" t="s">
        <v>190</v>
      </c>
      <c r="B47" s="109" t="s">
        <v>189</v>
      </c>
      <c r="C47" s="413"/>
      <c r="D47" s="419"/>
      <c r="E47" s="348"/>
      <c r="F47" s="58">
        <f t="shared" si="0"/>
        <v>0</v>
      </c>
      <c r="G47" s="16">
        <f t="shared" si="1"/>
        <v>90800</v>
      </c>
      <c r="H47" s="16"/>
      <c r="I47" s="216">
        <v>90800</v>
      </c>
      <c r="J47" s="251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s="2" customFormat="1" ht="189" customHeight="1">
      <c r="A48" s="97" t="s">
        <v>193</v>
      </c>
      <c r="B48" s="109" t="s">
        <v>191</v>
      </c>
      <c r="C48" s="414"/>
      <c r="D48" s="418" t="s">
        <v>71</v>
      </c>
      <c r="E48" s="347" t="s">
        <v>284</v>
      </c>
      <c r="F48" s="58">
        <f t="shared" si="0"/>
        <v>0</v>
      </c>
      <c r="G48" s="16">
        <f t="shared" si="1"/>
        <v>94400</v>
      </c>
      <c r="H48" s="16"/>
      <c r="I48" s="216">
        <v>94400</v>
      </c>
      <c r="J48" s="251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s="2" customFormat="1" ht="192" customHeight="1">
      <c r="A49" s="97" t="s">
        <v>194</v>
      </c>
      <c r="B49" s="109" t="s">
        <v>192</v>
      </c>
      <c r="C49" s="413"/>
      <c r="D49" s="419"/>
      <c r="E49" s="348"/>
      <c r="F49" s="58">
        <f t="shared" si="0"/>
        <v>0</v>
      </c>
      <c r="G49" s="16">
        <f t="shared" si="1"/>
        <v>94400</v>
      </c>
      <c r="H49" s="16"/>
      <c r="I49" s="216">
        <v>94400</v>
      </c>
      <c r="J49" s="251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s="17" customFormat="1" ht="66" customHeight="1">
      <c r="A50" s="426" t="s">
        <v>309</v>
      </c>
      <c r="B50" s="427"/>
      <c r="C50" s="427"/>
      <c r="D50" s="427"/>
      <c r="E50" s="427"/>
      <c r="F50" s="427"/>
      <c r="G50" s="427"/>
      <c r="H50" s="427"/>
      <c r="I50" s="80"/>
      <c r="J50" s="54"/>
    </row>
    <row r="51" spans="1:67" ht="140.1" customHeight="1">
      <c r="A51" s="85"/>
      <c r="F51" s="115"/>
      <c r="G51" s="116"/>
      <c r="H51" s="80"/>
      <c r="I51" s="80"/>
    </row>
    <row r="52" spans="1:67" ht="125.1" customHeight="1">
      <c r="F52" s="115"/>
      <c r="G52" s="116"/>
      <c r="H52" s="80"/>
      <c r="I52" s="80"/>
    </row>
    <row r="53" spans="1:67" ht="118.5" customHeight="1">
      <c r="F53" s="115"/>
      <c r="G53" s="116"/>
      <c r="H53" s="80"/>
      <c r="I53" s="80"/>
    </row>
    <row r="54" spans="1:67" s="4" customFormat="1" ht="111.75" customHeight="1">
      <c r="A54" s="113"/>
      <c r="B54" s="113"/>
      <c r="C54" s="94"/>
      <c r="D54" s="94"/>
      <c r="E54" s="114"/>
      <c r="F54" s="115"/>
      <c r="G54" s="116"/>
      <c r="H54" s="80"/>
      <c r="I54" s="80"/>
      <c r="J54" s="54"/>
    </row>
    <row r="55" spans="1:67" s="4" customFormat="1" ht="129" customHeight="1">
      <c r="A55" s="113"/>
      <c r="B55" s="113"/>
      <c r="C55" s="94"/>
      <c r="D55" s="94"/>
      <c r="E55" s="114"/>
      <c r="F55" s="81"/>
      <c r="G55" s="81"/>
      <c r="H55" s="81"/>
      <c r="I55" s="81"/>
      <c r="J55" s="117"/>
    </row>
    <row r="56" spans="1:67" s="4" customFormat="1" ht="166.5" customHeight="1">
      <c r="A56" s="113"/>
      <c r="B56" s="113"/>
      <c r="C56" s="94"/>
      <c r="D56" s="94"/>
      <c r="E56" s="114"/>
      <c r="F56" s="41"/>
      <c r="G56" s="84"/>
      <c r="H56" s="41"/>
      <c r="I56" s="41"/>
      <c r="J56" s="54"/>
    </row>
    <row r="57" spans="1:67" s="4" customFormat="1" ht="285" customHeight="1">
      <c r="A57" s="113"/>
      <c r="B57" s="113"/>
      <c r="C57" s="94"/>
      <c r="D57" s="94"/>
      <c r="E57" s="114"/>
      <c r="F57" s="29"/>
      <c r="G57" s="59"/>
      <c r="H57" s="29"/>
      <c r="I57" s="29"/>
      <c r="J57" s="54"/>
    </row>
    <row r="58" spans="1:67" s="4" customFormat="1" ht="136.5" customHeight="1">
      <c r="A58" s="113"/>
      <c r="B58" s="113"/>
      <c r="C58" s="94"/>
      <c r="D58" s="94"/>
      <c r="E58" s="114"/>
      <c r="F58" s="29"/>
      <c r="G58" s="59"/>
      <c r="H58" s="29"/>
      <c r="I58" s="29"/>
      <c r="J58" s="54"/>
    </row>
    <row r="59" spans="1:67" s="4" customFormat="1" ht="164.25" customHeight="1">
      <c r="A59" s="113"/>
      <c r="B59" s="113"/>
      <c r="C59" s="94"/>
      <c r="D59" s="94"/>
      <c r="E59" s="114"/>
      <c r="F59" s="29"/>
      <c r="G59" s="59"/>
      <c r="H59" s="29"/>
      <c r="I59" s="29"/>
      <c r="J59" s="54"/>
    </row>
    <row r="60" spans="1:67" s="4" customFormat="1" ht="141.75" customHeight="1">
      <c r="A60" s="113"/>
      <c r="B60" s="113"/>
      <c r="C60" s="94"/>
      <c r="D60" s="94"/>
      <c r="E60" s="114"/>
      <c r="F60" s="29"/>
      <c r="G60" s="59"/>
      <c r="H60" s="29"/>
      <c r="I60" s="29"/>
      <c r="J60" s="54"/>
    </row>
    <row r="61" spans="1:67" s="4" customFormat="1" ht="147" customHeight="1">
      <c r="A61" s="113"/>
      <c r="B61" s="113"/>
      <c r="C61" s="94"/>
      <c r="D61" s="94"/>
      <c r="E61" s="114"/>
      <c r="F61" s="29"/>
      <c r="G61" s="59"/>
      <c r="H61" s="29"/>
      <c r="I61" s="29"/>
      <c r="J61" s="54"/>
    </row>
    <row r="62" spans="1:67" ht="37.5" customHeight="1"/>
  </sheetData>
  <sheetProtection selectLockedCells="1"/>
  <mergeCells count="53">
    <mergeCell ref="A50:H50"/>
    <mergeCell ref="C15:C16"/>
    <mergeCell ref="E15:E16"/>
    <mergeCell ref="D15:D16"/>
    <mergeCell ref="C17:C18"/>
    <mergeCell ref="D17:D18"/>
    <mergeCell ref="E17:E18"/>
    <mergeCell ref="E23:E26"/>
    <mergeCell ref="C23:C26"/>
    <mergeCell ref="D23:D26"/>
    <mergeCell ref="E19:E20"/>
    <mergeCell ref="E21:E22"/>
    <mergeCell ref="D19:D20"/>
    <mergeCell ref="D21:D22"/>
    <mergeCell ref="E39:E40"/>
    <mergeCell ref="D39:D40"/>
    <mergeCell ref="C13:C14"/>
    <mergeCell ref="E13:E14"/>
    <mergeCell ref="D13:D14"/>
    <mergeCell ref="C11:C12"/>
    <mergeCell ref="D11:D12"/>
    <mergeCell ref="E11:E12"/>
    <mergeCell ref="C27:C30"/>
    <mergeCell ref="D27:D30"/>
    <mergeCell ref="D33:D34"/>
    <mergeCell ref="C37:C38"/>
    <mergeCell ref="C35:C36"/>
    <mergeCell ref="E31:E34"/>
    <mergeCell ref="D31:D32"/>
    <mergeCell ref="E27:E30"/>
    <mergeCell ref="E35:E36"/>
    <mergeCell ref="D35:D36"/>
    <mergeCell ref="E37:E38"/>
    <mergeCell ref="D37:D38"/>
    <mergeCell ref="C39:C40"/>
    <mergeCell ref="C46:C47"/>
    <mergeCell ref="D46:D47"/>
    <mergeCell ref="E46:E47"/>
    <mergeCell ref="C48:C49"/>
    <mergeCell ref="D48:D49"/>
    <mergeCell ref="E48:E49"/>
    <mergeCell ref="C42:C43"/>
    <mergeCell ref="D42:D43"/>
    <mergeCell ref="E42:E43"/>
    <mergeCell ref="C44:C45"/>
    <mergeCell ref="D44:D45"/>
    <mergeCell ref="E44:E45"/>
    <mergeCell ref="E4:E5"/>
    <mergeCell ref="C4:C5"/>
    <mergeCell ref="C6:C7"/>
    <mergeCell ref="E6:E7"/>
    <mergeCell ref="C9:C10"/>
    <mergeCell ref="E9:E10"/>
  </mergeCells>
  <pageMargins left="0.19685039370078741" right="0.19685039370078741" top="0" bottom="0" header="0" footer="0"/>
  <pageSetup paperSize="9" scale="40" fitToHeight="4" orientation="portrait" r:id="rId1"/>
  <rowBreaks count="1" manualBreakCount="1">
    <brk id="36" min="1" max="7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689CA"/>
  </sheetPr>
  <dimension ref="A1:EM322"/>
  <sheetViews>
    <sheetView zoomScale="50" zoomScaleNormal="50" workbookViewId="0">
      <pane ySplit="4" topLeftCell="A139" activePane="bottomLeft" state="frozen"/>
      <selection pane="bottomLeft" activeCell="P243" sqref="P243"/>
    </sheetView>
  </sheetViews>
  <sheetFormatPr defaultRowHeight="15"/>
  <cols>
    <col min="1" max="1" width="29" customWidth="1"/>
    <col min="2" max="2" width="36.5703125" customWidth="1"/>
    <col min="3" max="3" width="33.42578125" customWidth="1"/>
    <col min="4" max="4" width="21.28515625" bestFit="1" customWidth="1"/>
    <col min="5" max="5" width="54.28515625" customWidth="1"/>
    <col min="6" max="6" width="14.5703125" customWidth="1"/>
    <col min="7" max="7" width="20.42578125" style="29" customWidth="1"/>
    <col min="8" max="8" width="18.42578125" style="29" customWidth="1"/>
    <col min="9" max="9" width="20.42578125" customWidth="1"/>
    <col min="10" max="10" width="20.7109375" customWidth="1"/>
  </cols>
  <sheetData>
    <row r="1" spans="1:143" ht="165" customHeight="1" thickBot="1">
      <c r="A1" s="388"/>
      <c r="B1" s="389"/>
      <c r="C1" s="389"/>
      <c r="D1" s="389"/>
      <c r="E1" s="389"/>
      <c r="F1" s="389"/>
      <c r="G1" s="389"/>
      <c r="H1" s="389"/>
      <c r="I1" s="389"/>
      <c r="J1" s="38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  <c r="AJ1" s="429"/>
      <c r="AK1" s="429"/>
      <c r="AL1" s="429"/>
      <c r="AM1" s="429"/>
      <c r="AN1" s="429"/>
      <c r="AO1" s="429"/>
      <c r="AP1" s="429"/>
      <c r="AQ1" s="429"/>
      <c r="AR1" s="429"/>
      <c r="AS1" s="429"/>
      <c r="AT1" s="429"/>
      <c r="AU1" s="429"/>
      <c r="AV1" s="429"/>
      <c r="AW1" s="429"/>
      <c r="AX1" s="429"/>
      <c r="AY1" s="429"/>
      <c r="AZ1" s="429"/>
      <c r="BA1" s="429"/>
      <c r="BB1" s="429"/>
      <c r="BC1" s="429"/>
      <c r="BD1" s="429"/>
      <c r="BE1" s="429"/>
      <c r="BF1" s="429"/>
      <c r="BG1" s="429"/>
      <c r="BH1" s="429"/>
      <c r="BI1" s="429"/>
      <c r="BJ1" s="429"/>
      <c r="BK1" s="429"/>
      <c r="BL1" s="429"/>
    </row>
    <row r="2" spans="1:143" ht="76.900000000000006" customHeight="1" thickBot="1">
      <c r="A2" s="70" t="s">
        <v>5181</v>
      </c>
      <c r="B2" s="127"/>
      <c r="C2" s="88"/>
      <c r="D2" s="393"/>
      <c r="E2" s="393"/>
      <c r="F2" s="393"/>
      <c r="G2" s="393"/>
      <c r="H2" s="393"/>
      <c r="I2" s="393"/>
      <c r="J2" s="261" t="s">
        <v>926</v>
      </c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</row>
    <row r="3" spans="1:143" ht="42" customHeight="1" thickBot="1">
      <c r="A3" s="74" t="s">
        <v>85</v>
      </c>
      <c r="B3" s="75" t="s">
        <v>60</v>
      </c>
      <c r="C3" s="75" t="s">
        <v>59</v>
      </c>
      <c r="D3" s="75" t="s">
        <v>62</v>
      </c>
      <c r="E3" s="75" t="s">
        <v>61</v>
      </c>
      <c r="F3" s="76" t="s">
        <v>84</v>
      </c>
      <c r="G3" s="77" t="s">
        <v>571</v>
      </c>
      <c r="H3" s="77" t="s">
        <v>83</v>
      </c>
      <c r="I3" s="264" t="s">
        <v>63</v>
      </c>
      <c r="J3" s="292">
        <v>0</v>
      </c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  <c r="AL3" s="429"/>
      <c r="AM3" s="429"/>
      <c r="AN3" s="429"/>
      <c r="AO3" s="429"/>
      <c r="AP3" s="429"/>
      <c r="AQ3" s="429"/>
      <c r="AR3" s="429"/>
      <c r="AS3" s="429"/>
      <c r="AT3" s="429"/>
      <c r="AU3" s="429"/>
      <c r="AV3" s="429"/>
      <c r="AW3" s="429"/>
      <c r="AX3" s="429"/>
      <c r="AY3" s="429"/>
      <c r="AZ3" s="429"/>
      <c r="BA3" s="429"/>
      <c r="BB3" s="429"/>
      <c r="BC3" s="429"/>
      <c r="BD3" s="429"/>
      <c r="BE3" s="429"/>
      <c r="BF3" s="429"/>
      <c r="BG3" s="429"/>
      <c r="BH3" s="429"/>
      <c r="BI3" s="429"/>
      <c r="BJ3" s="429"/>
      <c r="BK3" s="429"/>
      <c r="BL3" s="429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</row>
    <row r="4" spans="1:143" ht="37.35" customHeight="1" thickBot="1">
      <c r="A4" s="433" t="s">
        <v>266</v>
      </c>
      <c r="B4" s="393"/>
      <c r="C4" s="393"/>
      <c r="D4" s="393"/>
      <c r="E4" s="393"/>
      <c r="F4" s="393"/>
      <c r="G4" s="393"/>
      <c r="H4" s="393"/>
      <c r="I4" s="393"/>
      <c r="J4" s="293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  <c r="BJ4" s="429"/>
      <c r="BK4" s="429"/>
      <c r="BL4" s="429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</row>
    <row r="5" spans="1:143" s="29" customFormat="1" ht="99.6" customHeight="1">
      <c r="A5" s="93" t="s">
        <v>252</v>
      </c>
      <c r="B5" s="93" t="s">
        <v>250</v>
      </c>
      <c r="C5" s="126"/>
      <c r="D5" s="56" t="s">
        <v>55</v>
      </c>
      <c r="E5" s="350" t="s">
        <v>4687</v>
      </c>
      <c r="F5" s="69">
        <f>I5/G5-1</f>
        <v>0</v>
      </c>
      <c r="G5" s="38">
        <f>I5-I5*$J$3</f>
        <v>21000</v>
      </c>
      <c r="H5" s="38"/>
      <c r="I5" s="216">
        <v>21000</v>
      </c>
      <c r="J5" s="266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</row>
    <row r="6" spans="1:143" s="42" customFormat="1" ht="97.9" customHeight="1">
      <c r="A6" s="93" t="s">
        <v>253</v>
      </c>
      <c r="B6" s="93" t="s">
        <v>251</v>
      </c>
      <c r="C6" s="432"/>
      <c r="D6" s="167" t="s">
        <v>56</v>
      </c>
      <c r="E6" s="350"/>
      <c r="F6" s="69">
        <f>I6/G6-1</f>
        <v>0</v>
      </c>
      <c r="G6" s="38">
        <f>I6-I6*$J$3</f>
        <v>23800</v>
      </c>
      <c r="H6" s="38"/>
      <c r="I6" s="216">
        <v>23800</v>
      </c>
      <c r="J6" s="242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</row>
    <row r="7" spans="1:143" s="42" customFormat="1" ht="95.45" customHeight="1">
      <c r="A7" s="93" t="s">
        <v>330</v>
      </c>
      <c r="B7" s="93" t="s">
        <v>331</v>
      </c>
      <c r="C7" s="332"/>
      <c r="D7" s="167" t="s">
        <v>332</v>
      </c>
      <c r="E7" s="348"/>
      <c r="F7" s="69">
        <f>I7/G7-1</f>
        <v>0</v>
      </c>
      <c r="G7" s="178">
        <f>I7-I7*$J$3</f>
        <v>24400</v>
      </c>
      <c r="H7" s="178"/>
      <c r="I7" s="216">
        <v>24400</v>
      </c>
      <c r="J7" s="242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</row>
    <row r="8" spans="1:143" s="42" customFormat="1" ht="150" customHeight="1">
      <c r="A8" s="93" t="s">
        <v>333</v>
      </c>
      <c r="B8" s="93" t="s">
        <v>334</v>
      </c>
      <c r="C8" s="331"/>
      <c r="D8" s="167" t="s">
        <v>335</v>
      </c>
      <c r="E8" s="347" t="s">
        <v>4686</v>
      </c>
      <c r="F8" s="69">
        <f>I8/G8-1</f>
        <v>0</v>
      </c>
      <c r="G8" s="38">
        <f>I8-I8*$J$3</f>
        <v>25200</v>
      </c>
      <c r="H8" s="38"/>
      <c r="I8" s="216">
        <v>25200</v>
      </c>
      <c r="J8" s="265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  <c r="AW8" s="41"/>
      <c r="AX8" s="41"/>
      <c r="AY8" s="41"/>
      <c r="AZ8" s="41"/>
      <c r="BA8" s="41"/>
      <c r="BB8" s="41"/>
      <c r="BC8" s="41"/>
      <c r="BD8" s="41"/>
      <c r="BE8" s="41"/>
      <c r="BF8" s="41"/>
      <c r="BG8" s="41"/>
      <c r="BH8" s="41"/>
      <c r="BI8" s="41"/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</row>
    <row r="9" spans="1:143" s="42" customFormat="1" ht="150" customHeight="1" thickBot="1">
      <c r="A9" s="93" t="s">
        <v>4815</v>
      </c>
      <c r="B9" s="93" t="s">
        <v>4651</v>
      </c>
      <c r="C9" s="441"/>
      <c r="D9" s="192" t="s">
        <v>4547</v>
      </c>
      <c r="E9" s="440"/>
      <c r="F9" s="69">
        <f>I9/G9-1</f>
        <v>0</v>
      </c>
      <c r="G9" s="178">
        <f>I9-I9*$J$3</f>
        <v>24500</v>
      </c>
      <c r="H9" s="178"/>
      <c r="I9" s="216">
        <v>24500</v>
      </c>
      <c r="J9" s="267" t="s">
        <v>356</v>
      </c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  <c r="AW9" s="41"/>
      <c r="AX9" s="41"/>
      <c r="AY9" s="41"/>
      <c r="AZ9" s="41"/>
      <c r="BA9" s="41"/>
      <c r="BB9" s="41"/>
      <c r="BC9" s="41"/>
      <c r="BD9" s="41"/>
      <c r="BE9" s="41"/>
      <c r="BF9" s="41"/>
      <c r="BG9" s="41"/>
      <c r="BH9" s="41"/>
      <c r="BI9" s="41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</row>
    <row r="10" spans="1:143" s="41" customFormat="1" ht="37.35" customHeight="1" thickBot="1">
      <c r="A10" s="433" t="s">
        <v>267</v>
      </c>
      <c r="B10" s="434"/>
      <c r="C10" s="434"/>
      <c r="D10" s="434"/>
      <c r="E10" s="434"/>
      <c r="F10" s="434"/>
      <c r="G10" s="434"/>
      <c r="H10" s="434"/>
      <c r="I10" s="434"/>
      <c r="J10" s="435"/>
    </row>
    <row r="11" spans="1:143" s="29" customFormat="1" ht="108" customHeight="1">
      <c r="A11" s="93" t="s">
        <v>484</v>
      </c>
      <c r="B11" s="93" t="s">
        <v>4941</v>
      </c>
      <c r="C11" s="44"/>
      <c r="D11" s="167" t="s">
        <v>392</v>
      </c>
      <c r="E11" s="347" t="s">
        <v>474</v>
      </c>
      <c r="F11" s="69">
        <f t="shared" ref="F11:F64" si="0">I11/G11-1</f>
        <v>0</v>
      </c>
      <c r="G11" s="38">
        <f>I11-I11*$J$3</f>
        <v>26200</v>
      </c>
      <c r="H11" s="38"/>
      <c r="I11" s="216">
        <v>26200</v>
      </c>
      <c r="J11" s="268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</row>
    <row r="12" spans="1:143" s="42" customFormat="1" ht="111" customHeight="1">
      <c r="A12" s="93" t="s">
        <v>485</v>
      </c>
      <c r="B12" s="93" t="s">
        <v>4942</v>
      </c>
      <c r="C12" s="432"/>
      <c r="D12" s="167" t="s">
        <v>254</v>
      </c>
      <c r="E12" s="350"/>
      <c r="F12" s="69">
        <f t="shared" si="0"/>
        <v>0</v>
      </c>
      <c r="G12" s="38">
        <f t="shared" ref="G12:G64" si="1">I12-I12*$J$3</f>
        <v>26600</v>
      </c>
      <c r="H12" s="38"/>
      <c r="I12" s="216">
        <v>26600</v>
      </c>
      <c r="J12" s="265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</row>
    <row r="13" spans="1:143" s="42" customFormat="1" ht="81" customHeight="1">
      <c r="A13" s="93" t="s">
        <v>486</v>
      </c>
      <c r="B13" s="93" t="s">
        <v>4943</v>
      </c>
      <c r="C13" s="332"/>
      <c r="D13" s="167" t="s">
        <v>255</v>
      </c>
      <c r="E13" s="348"/>
      <c r="F13" s="69">
        <f t="shared" si="0"/>
        <v>0</v>
      </c>
      <c r="G13" s="38">
        <f t="shared" si="1"/>
        <v>27000</v>
      </c>
      <c r="H13" s="38"/>
      <c r="I13" s="216">
        <v>27000</v>
      </c>
      <c r="J13" s="265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</row>
    <row r="14" spans="1:143" s="42" customFormat="1" ht="296.45" customHeight="1">
      <c r="A14" s="93" t="s">
        <v>4787</v>
      </c>
      <c r="B14" s="93" t="s">
        <v>4944</v>
      </c>
      <c r="C14" s="43"/>
      <c r="D14" s="167" t="s">
        <v>262</v>
      </c>
      <c r="E14" s="49" t="s">
        <v>475</v>
      </c>
      <c r="F14" s="69">
        <f t="shared" si="0"/>
        <v>0</v>
      </c>
      <c r="G14" s="38">
        <f t="shared" si="1"/>
        <v>26800</v>
      </c>
      <c r="H14" s="216"/>
      <c r="I14" s="216">
        <v>26800</v>
      </c>
      <c r="J14" s="265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</row>
    <row r="15" spans="1:143" s="29" customFormat="1" ht="142.35" customHeight="1">
      <c r="A15" s="93" t="s">
        <v>2189</v>
      </c>
      <c r="B15" s="93" t="s">
        <v>4789</v>
      </c>
      <c r="C15" s="436"/>
      <c r="D15" s="167" t="s">
        <v>254</v>
      </c>
      <c r="E15" s="347" t="s">
        <v>447</v>
      </c>
      <c r="F15" s="69">
        <f t="shared" si="0"/>
        <v>0</v>
      </c>
      <c r="G15" s="38">
        <f t="shared" si="1"/>
        <v>28100</v>
      </c>
      <c r="H15" s="38"/>
      <c r="I15" s="216">
        <v>28100</v>
      </c>
      <c r="J15" s="265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</row>
    <row r="16" spans="1:143" s="29" customFormat="1" ht="161.25" customHeight="1">
      <c r="A16" s="93" t="s">
        <v>2191</v>
      </c>
      <c r="B16" s="93" t="s">
        <v>4790</v>
      </c>
      <c r="C16" s="437"/>
      <c r="D16" s="167" t="s">
        <v>332</v>
      </c>
      <c r="E16" s="348"/>
      <c r="F16" s="69">
        <f t="shared" si="0"/>
        <v>0</v>
      </c>
      <c r="G16" s="38">
        <f t="shared" si="1"/>
        <v>29700</v>
      </c>
      <c r="H16" s="38"/>
      <c r="I16" s="216">
        <v>29700</v>
      </c>
      <c r="J16" s="265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</row>
    <row r="17" spans="1:10" s="29" customFormat="1" ht="143.65" customHeight="1">
      <c r="A17" s="93" t="s">
        <v>2227</v>
      </c>
      <c r="B17" s="93" t="s">
        <v>4945</v>
      </c>
      <c r="C17" s="436"/>
      <c r="D17" s="167" t="s">
        <v>254</v>
      </c>
      <c r="E17" s="347" t="s">
        <v>446</v>
      </c>
      <c r="F17" s="69">
        <f t="shared" si="0"/>
        <v>0</v>
      </c>
      <c r="G17" s="38">
        <f t="shared" si="1"/>
        <v>28500</v>
      </c>
      <c r="H17" s="38"/>
      <c r="I17" s="216">
        <v>28500</v>
      </c>
      <c r="J17" s="265"/>
    </row>
    <row r="18" spans="1:10" s="29" customFormat="1" ht="147.75" customHeight="1">
      <c r="A18" s="93" t="s">
        <v>2229</v>
      </c>
      <c r="B18" s="93" t="s">
        <v>4946</v>
      </c>
      <c r="C18" s="437"/>
      <c r="D18" s="167" t="s">
        <v>255</v>
      </c>
      <c r="E18" s="348"/>
      <c r="F18" s="69">
        <f t="shared" si="0"/>
        <v>0</v>
      </c>
      <c r="G18" s="38">
        <f t="shared" si="1"/>
        <v>29500</v>
      </c>
      <c r="H18" s="38"/>
      <c r="I18" s="216">
        <v>29500</v>
      </c>
      <c r="J18" s="265"/>
    </row>
    <row r="19" spans="1:10" s="29" customFormat="1" ht="136.9" customHeight="1">
      <c r="A19" s="93" t="s">
        <v>2193</v>
      </c>
      <c r="B19" s="93" t="s">
        <v>4791</v>
      </c>
      <c r="C19" s="436"/>
      <c r="D19" s="167" t="s">
        <v>254</v>
      </c>
      <c r="E19" s="438" t="s">
        <v>448</v>
      </c>
      <c r="F19" s="69">
        <f t="shared" si="0"/>
        <v>0</v>
      </c>
      <c r="G19" s="178">
        <f t="shared" si="1"/>
        <v>26600</v>
      </c>
      <c r="H19" s="204"/>
      <c r="I19" s="216">
        <v>26600</v>
      </c>
      <c r="J19" s="217"/>
    </row>
    <row r="20" spans="1:10" s="29" customFormat="1" ht="114" customHeight="1">
      <c r="A20" s="93" t="s">
        <v>2195</v>
      </c>
      <c r="B20" s="93" t="s">
        <v>4792</v>
      </c>
      <c r="C20" s="437"/>
      <c r="D20" s="167" t="s">
        <v>255</v>
      </c>
      <c r="E20" s="439"/>
      <c r="F20" s="69">
        <f t="shared" si="0"/>
        <v>0</v>
      </c>
      <c r="G20" s="178">
        <f t="shared" si="1"/>
        <v>27500</v>
      </c>
      <c r="H20" s="204"/>
      <c r="I20" s="216">
        <v>27500</v>
      </c>
      <c r="J20" s="217"/>
    </row>
    <row r="21" spans="1:10" s="29" customFormat="1" ht="122.25" customHeight="1">
      <c r="A21" s="93" t="s">
        <v>313</v>
      </c>
      <c r="B21" s="93" t="s">
        <v>4947</v>
      </c>
      <c r="C21" s="436"/>
      <c r="D21" s="167" t="s">
        <v>254</v>
      </c>
      <c r="E21" s="438" t="s">
        <v>449</v>
      </c>
      <c r="F21" s="69">
        <f t="shared" si="0"/>
        <v>0</v>
      </c>
      <c r="G21" s="178">
        <f t="shared" si="1"/>
        <v>26000</v>
      </c>
      <c r="H21" s="191">
        <v>13200</v>
      </c>
      <c r="I21" s="216">
        <v>26000</v>
      </c>
      <c r="J21" s="166">
        <v>19800</v>
      </c>
    </row>
    <row r="22" spans="1:10" s="29" customFormat="1" ht="136.15" customHeight="1">
      <c r="A22" s="93" t="s">
        <v>314</v>
      </c>
      <c r="B22" s="93" t="s">
        <v>4948</v>
      </c>
      <c r="C22" s="437"/>
      <c r="D22" s="167" t="s">
        <v>255</v>
      </c>
      <c r="E22" s="439"/>
      <c r="F22" s="69">
        <f t="shared" si="0"/>
        <v>0</v>
      </c>
      <c r="G22" s="178">
        <f t="shared" si="1"/>
        <v>28500</v>
      </c>
      <c r="H22" s="191">
        <v>14500</v>
      </c>
      <c r="I22" s="216">
        <v>28500</v>
      </c>
      <c r="J22" s="166">
        <v>21750</v>
      </c>
    </row>
    <row r="23" spans="1:10" s="29" customFormat="1" ht="172.5" customHeight="1">
      <c r="A23" s="93" t="s">
        <v>2197</v>
      </c>
      <c r="B23" s="93" t="s">
        <v>4793</v>
      </c>
      <c r="C23" s="436"/>
      <c r="D23" s="167" t="s">
        <v>56</v>
      </c>
      <c r="E23" s="339" t="s">
        <v>452</v>
      </c>
      <c r="F23" s="69">
        <f t="shared" si="0"/>
        <v>0</v>
      </c>
      <c r="G23" s="38">
        <f t="shared" si="1"/>
        <v>25700</v>
      </c>
      <c r="H23" s="38"/>
      <c r="I23" s="216">
        <v>25700</v>
      </c>
      <c r="J23" s="265"/>
    </row>
    <row r="24" spans="1:10" s="29" customFormat="1" ht="163.5" customHeight="1">
      <c r="A24" s="93" t="s">
        <v>450</v>
      </c>
      <c r="B24" s="93" t="s">
        <v>4794</v>
      </c>
      <c r="C24" s="437"/>
      <c r="D24" s="167" t="s">
        <v>255</v>
      </c>
      <c r="E24" s="340"/>
      <c r="F24" s="69">
        <f t="shared" si="0"/>
        <v>0</v>
      </c>
      <c r="G24" s="38">
        <f t="shared" si="1"/>
        <v>26100</v>
      </c>
      <c r="H24" s="38"/>
      <c r="I24" s="216">
        <v>26100</v>
      </c>
      <c r="J24" s="265"/>
    </row>
    <row r="25" spans="1:10" s="29" customFormat="1" ht="169.5" customHeight="1">
      <c r="A25" s="93" t="s">
        <v>315</v>
      </c>
      <c r="B25" s="93" t="s">
        <v>4949</v>
      </c>
      <c r="C25" s="436"/>
      <c r="D25" s="167" t="s">
        <v>56</v>
      </c>
      <c r="E25" s="339" t="s">
        <v>451</v>
      </c>
      <c r="F25" s="69">
        <f t="shared" si="0"/>
        <v>0</v>
      </c>
      <c r="G25" s="38">
        <f t="shared" si="1"/>
        <v>25800</v>
      </c>
      <c r="H25" s="38"/>
      <c r="I25" s="216">
        <v>25800</v>
      </c>
      <c r="J25" s="265"/>
    </row>
    <row r="26" spans="1:10" s="29" customFormat="1" ht="166.5" customHeight="1">
      <c r="A26" s="93" t="s">
        <v>488</v>
      </c>
      <c r="B26" s="93" t="s">
        <v>4950</v>
      </c>
      <c r="C26" s="437"/>
      <c r="D26" s="167" t="s">
        <v>255</v>
      </c>
      <c r="E26" s="340"/>
      <c r="F26" s="69">
        <f t="shared" si="0"/>
        <v>0</v>
      </c>
      <c r="G26" s="38">
        <f t="shared" si="1"/>
        <v>26100</v>
      </c>
      <c r="H26" s="38"/>
      <c r="I26" s="216">
        <v>26100</v>
      </c>
      <c r="J26" s="265"/>
    </row>
    <row r="27" spans="1:10" s="177" customFormat="1" ht="172.5" customHeight="1">
      <c r="A27" s="93" t="s">
        <v>4060</v>
      </c>
      <c r="B27" s="93" t="s">
        <v>4795</v>
      </c>
      <c r="C27" s="436"/>
      <c r="D27" s="179" t="s">
        <v>254</v>
      </c>
      <c r="E27" s="339" t="s">
        <v>4443</v>
      </c>
      <c r="F27" s="69">
        <f>I27/G27-1</f>
        <v>0</v>
      </c>
      <c r="G27" s="178">
        <f>I27-I27*$J$3</f>
        <v>28400</v>
      </c>
      <c r="H27" s="178"/>
      <c r="I27" s="216">
        <v>28400</v>
      </c>
      <c r="J27" s="241" t="s">
        <v>356</v>
      </c>
    </row>
    <row r="28" spans="1:10" s="177" customFormat="1" ht="163.5" customHeight="1">
      <c r="A28" s="93" t="s">
        <v>4061</v>
      </c>
      <c r="B28" s="93" t="s">
        <v>4796</v>
      </c>
      <c r="C28" s="437"/>
      <c r="D28" s="179" t="s">
        <v>255</v>
      </c>
      <c r="E28" s="340"/>
      <c r="F28" s="69">
        <f>I28/G28-1</f>
        <v>0</v>
      </c>
      <c r="G28" s="178">
        <f>I28-I28*$J$3</f>
        <v>30400</v>
      </c>
      <c r="H28" s="178"/>
      <c r="I28" s="216">
        <v>30400</v>
      </c>
      <c r="J28" s="241" t="s">
        <v>356</v>
      </c>
    </row>
    <row r="29" spans="1:10" s="177" customFormat="1" ht="110.1" customHeight="1">
      <c r="A29" s="93" t="s">
        <v>4817</v>
      </c>
      <c r="B29" s="93" t="s">
        <v>4797</v>
      </c>
      <c r="C29" s="436"/>
      <c r="D29" s="195" t="s">
        <v>53</v>
      </c>
      <c r="E29" s="347" t="s">
        <v>453</v>
      </c>
      <c r="F29" s="69">
        <f>I29/G29-1</f>
        <v>0</v>
      </c>
      <c r="G29" s="178">
        <f>I29-I29*$J$3</f>
        <v>25400</v>
      </c>
      <c r="H29" s="191">
        <v>12900</v>
      </c>
      <c r="I29" s="216">
        <v>25400</v>
      </c>
      <c r="J29" s="166">
        <v>19350</v>
      </c>
    </row>
    <row r="30" spans="1:10" s="29" customFormat="1" ht="99.95" customHeight="1">
      <c r="A30" s="93" t="s">
        <v>2199</v>
      </c>
      <c r="B30" s="93" t="s">
        <v>4798</v>
      </c>
      <c r="C30" s="446"/>
      <c r="D30" s="167" t="s">
        <v>254</v>
      </c>
      <c r="E30" s="350"/>
      <c r="F30" s="69">
        <f t="shared" si="0"/>
        <v>0</v>
      </c>
      <c r="G30" s="38">
        <f t="shared" si="1"/>
        <v>25600</v>
      </c>
      <c r="H30" s="204"/>
      <c r="I30" s="216">
        <v>25600</v>
      </c>
      <c r="J30" s="217"/>
    </row>
    <row r="31" spans="1:10" s="29" customFormat="1" ht="99.95" customHeight="1">
      <c r="A31" s="93" t="s">
        <v>2201</v>
      </c>
      <c r="B31" s="93" t="s">
        <v>4799</v>
      </c>
      <c r="C31" s="437"/>
      <c r="D31" s="167" t="s">
        <v>255</v>
      </c>
      <c r="E31" s="348"/>
      <c r="F31" s="69">
        <f t="shared" si="0"/>
        <v>0</v>
      </c>
      <c r="G31" s="178">
        <f t="shared" si="1"/>
        <v>25900</v>
      </c>
      <c r="H31" s="178"/>
      <c r="I31" s="216">
        <v>25900</v>
      </c>
      <c r="J31" s="265"/>
    </row>
    <row r="32" spans="1:10" s="177" customFormat="1" ht="99.95" customHeight="1">
      <c r="A32" s="93" t="s">
        <v>4682</v>
      </c>
      <c r="B32" s="93" t="s">
        <v>4951</v>
      </c>
      <c r="C32" s="436"/>
      <c r="D32" s="195" t="s">
        <v>53</v>
      </c>
      <c r="E32" s="347" t="s">
        <v>454</v>
      </c>
      <c r="F32" s="69">
        <f>I32/G32-1</f>
        <v>0</v>
      </c>
      <c r="G32" s="178">
        <f>I32-I32*$J$3</f>
        <v>25600</v>
      </c>
      <c r="H32" s="191">
        <v>13000</v>
      </c>
      <c r="I32" s="216">
        <v>25600</v>
      </c>
      <c r="J32" s="166">
        <v>19500</v>
      </c>
    </row>
    <row r="33" spans="1:10" s="29" customFormat="1" ht="99.95" customHeight="1">
      <c r="A33" s="93" t="s">
        <v>316</v>
      </c>
      <c r="B33" s="93" t="s">
        <v>4952</v>
      </c>
      <c r="C33" s="446"/>
      <c r="D33" s="167" t="s">
        <v>254</v>
      </c>
      <c r="E33" s="350"/>
      <c r="F33" s="69">
        <f t="shared" si="0"/>
        <v>0</v>
      </c>
      <c r="G33" s="178">
        <f t="shared" si="1"/>
        <v>26100</v>
      </c>
      <c r="H33" s="191">
        <v>13300</v>
      </c>
      <c r="I33" s="216">
        <v>26100</v>
      </c>
      <c r="J33" s="166">
        <v>19950</v>
      </c>
    </row>
    <row r="34" spans="1:10" s="29" customFormat="1" ht="99.95" customHeight="1">
      <c r="A34" s="93" t="s">
        <v>317</v>
      </c>
      <c r="B34" s="93" t="s">
        <v>4953</v>
      </c>
      <c r="C34" s="437"/>
      <c r="D34" s="167" t="s">
        <v>255</v>
      </c>
      <c r="E34" s="348"/>
      <c r="F34" s="69">
        <f t="shared" si="0"/>
        <v>0</v>
      </c>
      <c r="G34" s="178">
        <f t="shared" si="1"/>
        <v>26600</v>
      </c>
      <c r="H34" s="204"/>
      <c r="I34" s="216">
        <v>26600</v>
      </c>
      <c r="J34" s="204"/>
    </row>
    <row r="35" spans="1:10" s="177" customFormat="1" ht="162.75" customHeight="1">
      <c r="A35" s="93" t="s">
        <v>4057</v>
      </c>
      <c r="B35" s="93" t="s">
        <v>4800</v>
      </c>
      <c r="C35" s="436"/>
      <c r="D35" s="179" t="s">
        <v>254</v>
      </c>
      <c r="E35" s="347" t="s">
        <v>4442</v>
      </c>
      <c r="F35" s="69">
        <f>I35/G35-1</f>
        <v>0</v>
      </c>
      <c r="G35" s="178">
        <f>I35-I35*$J$3</f>
        <v>27200</v>
      </c>
      <c r="H35" s="178"/>
      <c r="I35" s="216">
        <v>27200</v>
      </c>
      <c r="J35" s="241" t="s">
        <v>356</v>
      </c>
    </row>
    <row r="36" spans="1:10" s="177" customFormat="1" ht="138.75" customHeight="1">
      <c r="A36" s="93" t="s">
        <v>4058</v>
      </c>
      <c r="B36" s="93" t="s">
        <v>4801</v>
      </c>
      <c r="C36" s="437"/>
      <c r="D36" s="179" t="s">
        <v>255</v>
      </c>
      <c r="E36" s="348"/>
      <c r="F36" s="69">
        <f>I36/G36-1</f>
        <v>0</v>
      </c>
      <c r="G36" s="178">
        <f>I36-I36*$J$3</f>
        <v>28600</v>
      </c>
      <c r="H36" s="178"/>
      <c r="I36" s="216">
        <v>28600</v>
      </c>
      <c r="J36" s="241" t="s">
        <v>356</v>
      </c>
    </row>
    <row r="37" spans="1:10" s="177" customFormat="1" ht="99.95" customHeight="1">
      <c r="A37" s="93" t="s">
        <v>4818</v>
      </c>
      <c r="B37" s="93" t="s">
        <v>4802</v>
      </c>
      <c r="C37" s="436"/>
      <c r="D37" s="195" t="s">
        <v>53</v>
      </c>
      <c r="E37" s="347" t="s">
        <v>4709</v>
      </c>
      <c r="F37" s="69">
        <f>I37/G37-1</f>
        <v>0</v>
      </c>
      <c r="G37" s="178">
        <f>I37-I37*$J$3</f>
        <v>26600</v>
      </c>
      <c r="H37" s="216"/>
      <c r="I37" s="216">
        <v>26600</v>
      </c>
      <c r="J37" s="217"/>
    </row>
    <row r="38" spans="1:10" s="29" customFormat="1" ht="99.95" customHeight="1">
      <c r="A38" s="93" t="s">
        <v>2203</v>
      </c>
      <c r="B38" s="93" t="s">
        <v>4803</v>
      </c>
      <c r="C38" s="446"/>
      <c r="D38" s="167" t="s">
        <v>254</v>
      </c>
      <c r="E38" s="350"/>
      <c r="F38" s="69">
        <f t="shared" si="0"/>
        <v>0</v>
      </c>
      <c r="G38" s="38">
        <f t="shared" si="1"/>
        <v>27100</v>
      </c>
      <c r="H38" s="38"/>
      <c r="I38" s="216">
        <v>27100</v>
      </c>
      <c r="J38" s="265"/>
    </row>
    <row r="39" spans="1:10" s="29" customFormat="1" ht="99.95" customHeight="1">
      <c r="A39" s="93" t="s">
        <v>2205</v>
      </c>
      <c r="B39" s="93" t="s">
        <v>4804</v>
      </c>
      <c r="C39" s="437"/>
      <c r="D39" s="167" t="s">
        <v>255</v>
      </c>
      <c r="E39" s="348"/>
      <c r="F39" s="69">
        <f t="shared" si="0"/>
        <v>0</v>
      </c>
      <c r="G39" s="38">
        <f t="shared" si="1"/>
        <v>28200</v>
      </c>
      <c r="H39" s="38"/>
      <c r="I39" s="216">
        <v>28200</v>
      </c>
      <c r="J39" s="265"/>
    </row>
    <row r="40" spans="1:10" s="177" customFormat="1" ht="99.95" customHeight="1">
      <c r="A40" s="93" t="s">
        <v>4683</v>
      </c>
      <c r="B40" s="93" t="s">
        <v>4954</v>
      </c>
      <c r="C40" s="436"/>
      <c r="D40" s="195" t="s">
        <v>53</v>
      </c>
      <c r="E40" s="347" t="s">
        <v>4710</v>
      </c>
      <c r="F40" s="69">
        <f>I40/G40-1</f>
        <v>0</v>
      </c>
      <c r="G40" s="178">
        <f>I40-I40*$J$3</f>
        <v>26700</v>
      </c>
      <c r="H40" s="216"/>
      <c r="I40" s="216">
        <v>26700</v>
      </c>
      <c r="J40" s="265"/>
    </row>
    <row r="41" spans="1:10" s="29" customFormat="1" ht="99.95" customHeight="1">
      <c r="A41" s="93" t="s">
        <v>318</v>
      </c>
      <c r="B41" s="93" t="s">
        <v>4955</v>
      </c>
      <c r="C41" s="446"/>
      <c r="D41" s="167" t="s">
        <v>56</v>
      </c>
      <c r="E41" s="350"/>
      <c r="F41" s="69">
        <f t="shared" si="0"/>
        <v>0</v>
      </c>
      <c r="G41" s="38">
        <f t="shared" si="1"/>
        <v>27100</v>
      </c>
      <c r="H41" s="38"/>
      <c r="I41" s="216">
        <v>27100</v>
      </c>
      <c r="J41" s="265"/>
    </row>
    <row r="42" spans="1:10" s="29" customFormat="1" ht="99.95" customHeight="1">
      <c r="A42" s="93" t="s">
        <v>319</v>
      </c>
      <c r="B42" s="93" t="s">
        <v>4956</v>
      </c>
      <c r="C42" s="437"/>
      <c r="D42" s="167" t="s">
        <v>255</v>
      </c>
      <c r="E42" s="348"/>
      <c r="F42" s="69">
        <f t="shared" si="0"/>
        <v>0</v>
      </c>
      <c r="G42" s="38">
        <f t="shared" si="1"/>
        <v>28500</v>
      </c>
      <c r="H42" s="38"/>
      <c r="I42" s="216">
        <v>28500</v>
      </c>
      <c r="J42" s="265"/>
    </row>
    <row r="43" spans="1:10" s="177" customFormat="1" ht="99.95" customHeight="1">
      <c r="A43" s="93" t="s">
        <v>4816</v>
      </c>
      <c r="B43" s="93" t="s">
        <v>4805</v>
      </c>
      <c r="C43" s="436"/>
      <c r="D43" s="195" t="s">
        <v>4684</v>
      </c>
      <c r="E43" s="347" t="s">
        <v>455</v>
      </c>
      <c r="F43" s="69">
        <f>I43/G43-1</f>
        <v>0</v>
      </c>
      <c r="G43" s="178">
        <f>I43-I43*$J$3</f>
        <v>28000</v>
      </c>
      <c r="H43" s="204"/>
      <c r="I43" s="216">
        <v>28000</v>
      </c>
      <c r="J43" s="217"/>
    </row>
    <row r="44" spans="1:10" s="29" customFormat="1" ht="99.95" customHeight="1">
      <c r="A44" s="93" t="s">
        <v>2207</v>
      </c>
      <c r="B44" s="93" t="s">
        <v>4806</v>
      </c>
      <c r="C44" s="446"/>
      <c r="D44" s="167" t="s">
        <v>262</v>
      </c>
      <c r="E44" s="350"/>
      <c r="F44" s="69">
        <f t="shared" si="0"/>
        <v>0</v>
      </c>
      <c r="G44" s="38">
        <f t="shared" si="1"/>
        <v>28600</v>
      </c>
      <c r="H44" s="38"/>
      <c r="I44" s="216">
        <v>28600</v>
      </c>
      <c r="J44" s="265"/>
    </row>
    <row r="45" spans="1:10" s="29" customFormat="1" ht="99.95" customHeight="1">
      <c r="A45" s="93" t="s">
        <v>2209</v>
      </c>
      <c r="B45" s="93" t="s">
        <v>4957</v>
      </c>
      <c r="C45" s="437"/>
      <c r="D45" s="167" t="s">
        <v>4751</v>
      </c>
      <c r="E45" s="348"/>
      <c r="F45" s="69">
        <f t="shared" si="0"/>
        <v>0</v>
      </c>
      <c r="G45" s="38">
        <f t="shared" si="1"/>
        <v>29700</v>
      </c>
      <c r="H45" s="38"/>
      <c r="I45" s="216">
        <v>29700</v>
      </c>
      <c r="J45" s="265"/>
    </row>
    <row r="46" spans="1:10" s="177" customFormat="1" ht="99.95" customHeight="1">
      <c r="A46" s="93" t="s">
        <v>4685</v>
      </c>
      <c r="B46" s="93" t="s">
        <v>4958</v>
      </c>
      <c r="C46" s="436"/>
      <c r="D46" s="195" t="s">
        <v>4684</v>
      </c>
      <c r="E46" s="347" t="s">
        <v>456</v>
      </c>
      <c r="F46" s="69">
        <f>I46/G46-1</f>
        <v>0</v>
      </c>
      <c r="G46" s="178">
        <f>I46-I46*$J$3</f>
        <v>28000</v>
      </c>
      <c r="H46" s="204"/>
      <c r="I46" s="216">
        <v>28000</v>
      </c>
      <c r="J46" s="217"/>
    </row>
    <row r="47" spans="1:10" s="29" customFormat="1" ht="99.95" customHeight="1">
      <c r="A47" s="93" t="s">
        <v>320</v>
      </c>
      <c r="B47" s="93" t="s">
        <v>4959</v>
      </c>
      <c r="C47" s="446"/>
      <c r="D47" s="167" t="s">
        <v>262</v>
      </c>
      <c r="E47" s="350"/>
      <c r="F47" s="69">
        <f t="shared" si="0"/>
        <v>0</v>
      </c>
      <c r="G47" s="38">
        <f t="shared" si="1"/>
        <v>28600</v>
      </c>
      <c r="H47" s="38"/>
      <c r="I47" s="216">
        <v>28600</v>
      </c>
      <c r="J47" s="265"/>
    </row>
    <row r="48" spans="1:10" s="29" customFormat="1" ht="99.95" customHeight="1">
      <c r="A48" s="93" t="s">
        <v>321</v>
      </c>
      <c r="B48" s="93" t="s">
        <v>4960</v>
      </c>
      <c r="C48" s="437"/>
      <c r="D48" s="167" t="s">
        <v>265</v>
      </c>
      <c r="E48" s="348"/>
      <c r="F48" s="69">
        <f t="shared" si="0"/>
        <v>0</v>
      </c>
      <c r="G48" s="38">
        <f t="shared" si="1"/>
        <v>29700</v>
      </c>
      <c r="H48" s="38"/>
      <c r="I48" s="216">
        <v>29700</v>
      </c>
      <c r="J48" s="265"/>
    </row>
    <row r="49" spans="1:10" s="29" customFormat="1" ht="270.75" customHeight="1">
      <c r="A49" s="93" t="s">
        <v>2211</v>
      </c>
      <c r="B49" s="93" t="s">
        <v>4807</v>
      </c>
      <c r="C49" s="51"/>
      <c r="D49" s="167" t="s">
        <v>262</v>
      </c>
      <c r="E49" s="52" t="s">
        <v>457</v>
      </c>
      <c r="F49" s="69">
        <f t="shared" si="0"/>
        <v>0</v>
      </c>
      <c r="G49" s="38">
        <f t="shared" si="1"/>
        <v>30300</v>
      </c>
      <c r="H49" s="204"/>
      <c r="I49" s="216">
        <v>30300</v>
      </c>
      <c r="J49" s="217"/>
    </row>
    <row r="50" spans="1:10" s="29" customFormat="1" ht="287.25" customHeight="1">
      <c r="A50" s="93" t="s">
        <v>322</v>
      </c>
      <c r="B50" s="93" t="s">
        <v>4961</v>
      </c>
      <c r="C50" s="51"/>
      <c r="D50" s="167" t="s">
        <v>335</v>
      </c>
      <c r="E50" s="52" t="s">
        <v>458</v>
      </c>
      <c r="F50" s="69">
        <f t="shared" si="0"/>
        <v>0</v>
      </c>
      <c r="G50" s="38">
        <f t="shared" si="1"/>
        <v>30300</v>
      </c>
      <c r="H50" s="38"/>
      <c r="I50" s="216">
        <v>30300</v>
      </c>
      <c r="J50" s="265"/>
    </row>
    <row r="51" spans="1:10" s="29" customFormat="1" ht="135.75" customHeight="1">
      <c r="A51" s="93" t="s">
        <v>2213</v>
      </c>
      <c r="B51" s="93" t="s">
        <v>4808</v>
      </c>
      <c r="C51" s="436"/>
      <c r="D51" s="167" t="s">
        <v>254</v>
      </c>
      <c r="E51" s="347" t="s">
        <v>459</v>
      </c>
      <c r="F51" s="69">
        <f t="shared" si="0"/>
        <v>0</v>
      </c>
      <c r="G51" s="38">
        <f t="shared" si="1"/>
        <v>28200</v>
      </c>
      <c r="H51" s="191">
        <v>14300</v>
      </c>
      <c r="I51" s="216">
        <v>28200</v>
      </c>
      <c r="J51" s="191">
        <v>21450</v>
      </c>
    </row>
    <row r="52" spans="1:10" s="29" customFormat="1" ht="128.44999999999999" customHeight="1">
      <c r="A52" s="93" t="s">
        <v>2215</v>
      </c>
      <c r="B52" s="93" t="s">
        <v>4962</v>
      </c>
      <c r="C52" s="437"/>
      <c r="D52" s="167" t="s">
        <v>255</v>
      </c>
      <c r="E52" s="348"/>
      <c r="F52" s="69">
        <f t="shared" si="0"/>
        <v>0</v>
      </c>
      <c r="G52" s="178">
        <f t="shared" si="1"/>
        <v>28400</v>
      </c>
      <c r="H52" s="204"/>
      <c r="I52" s="216">
        <v>28400</v>
      </c>
      <c r="J52" s="217"/>
    </row>
    <row r="53" spans="1:10" s="29" customFormat="1" ht="142.5" customHeight="1">
      <c r="A53" s="93" t="s">
        <v>323</v>
      </c>
      <c r="B53" s="93" t="s">
        <v>4963</v>
      </c>
      <c r="C53" s="436"/>
      <c r="D53" s="167" t="s">
        <v>254</v>
      </c>
      <c r="E53" s="347" t="s">
        <v>461</v>
      </c>
      <c r="F53" s="69">
        <f t="shared" si="0"/>
        <v>0</v>
      </c>
      <c r="G53" s="178">
        <f t="shared" si="1"/>
        <v>25900</v>
      </c>
      <c r="H53" s="178"/>
      <c r="I53" s="216">
        <v>25900</v>
      </c>
      <c r="J53" s="265"/>
    </row>
    <row r="54" spans="1:10" s="29" customFormat="1" ht="125.45" customHeight="1">
      <c r="A54" s="93" t="s">
        <v>324</v>
      </c>
      <c r="B54" s="93" t="s">
        <v>4964</v>
      </c>
      <c r="C54" s="437"/>
      <c r="D54" s="167" t="s">
        <v>255</v>
      </c>
      <c r="E54" s="348"/>
      <c r="F54" s="69">
        <f t="shared" si="0"/>
        <v>0</v>
      </c>
      <c r="G54" s="178">
        <f t="shared" si="1"/>
        <v>27100</v>
      </c>
      <c r="H54" s="178"/>
      <c r="I54" s="216">
        <v>27100</v>
      </c>
      <c r="J54" s="265"/>
    </row>
    <row r="55" spans="1:10" s="29" customFormat="1" ht="144.6" customHeight="1">
      <c r="A55" s="93" t="s">
        <v>2217</v>
      </c>
      <c r="B55" s="93" t="s">
        <v>4809</v>
      </c>
      <c r="C55" s="436"/>
      <c r="D55" s="167" t="s">
        <v>254</v>
      </c>
      <c r="E55" s="347" t="s">
        <v>460</v>
      </c>
      <c r="F55" s="69">
        <f t="shared" si="0"/>
        <v>0</v>
      </c>
      <c r="G55" s="178">
        <f t="shared" si="1"/>
        <v>26800</v>
      </c>
      <c r="H55" s="191">
        <v>13600</v>
      </c>
      <c r="I55" s="216">
        <v>26800</v>
      </c>
      <c r="J55" s="191">
        <v>20400</v>
      </c>
    </row>
    <row r="56" spans="1:10" s="29" customFormat="1" ht="121.15" customHeight="1">
      <c r="A56" s="93" t="s">
        <v>2219</v>
      </c>
      <c r="B56" s="93" t="s">
        <v>4788</v>
      </c>
      <c r="C56" s="437"/>
      <c r="D56" s="167" t="s">
        <v>255</v>
      </c>
      <c r="E56" s="348"/>
      <c r="F56" s="69">
        <f t="shared" si="0"/>
        <v>0</v>
      </c>
      <c r="G56" s="178">
        <f t="shared" si="1"/>
        <v>27000</v>
      </c>
      <c r="H56" s="191">
        <v>13800</v>
      </c>
      <c r="I56" s="216">
        <v>27000</v>
      </c>
      <c r="J56" s="191">
        <v>20700</v>
      </c>
    </row>
    <row r="57" spans="1:10" s="29" customFormat="1" ht="145.9" customHeight="1">
      <c r="A57" s="93" t="s">
        <v>325</v>
      </c>
      <c r="B57" s="93" t="s">
        <v>4965</v>
      </c>
      <c r="C57" s="436"/>
      <c r="D57" s="167" t="s">
        <v>254</v>
      </c>
      <c r="E57" s="347" t="s">
        <v>462</v>
      </c>
      <c r="F57" s="69">
        <f t="shared" si="0"/>
        <v>0</v>
      </c>
      <c r="G57" s="178">
        <f t="shared" si="1"/>
        <v>26100</v>
      </c>
      <c r="H57" s="191">
        <v>13300</v>
      </c>
      <c r="I57" s="216">
        <v>26100</v>
      </c>
      <c r="J57" s="166">
        <v>19950</v>
      </c>
    </row>
    <row r="58" spans="1:10" s="29" customFormat="1" ht="125.45" customHeight="1">
      <c r="A58" s="93" t="s">
        <v>326</v>
      </c>
      <c r="B58" s="93" t="s">
        <v>4966</v>
      </c>
      <c r="C58" s="437"/>
      <c r="D58" s="167" t="s">
        <v>255</v>
      </c>
      <c r="E58" s="348"/>
      <c r="F58" s="69">
        <f t="shared" si="0"/>
        <v>0</v>
      </c>
      <c r="G58" s="178">
        <f t="shared" si="1"/>
        <v>26900</v>
      </c>
      <c r="H58" s="191">
        <v>13700</v>
      </c>
      <c r="I58" s="216">
        <v>26900</v>
      </c>
      <c r="J58" s="166">
        <v>20550</v>
      </c>
    </row>
    <row r="59" spans="1:10" s="29" customFormat="1" ht="141.75" customHeight="1">
      <c r="A59" s="93" t="s">
        <v>2221</v>
      </c>
      <c r="B59" s="93" t="s">
        <v>4967</v>
      </c>
      <c r="C59" s="436"/>
      <c r="D59" s="167" t="s">
        <v>262</v>
      </c>
      <c r="E59" s="438" t="s">
        <v>463</v>
      </c>
      <c r="F59" s="69">
        <f t="shared" si="0"/>
        <v>0</v>
      </c>
      <c r="G59" s="38">
        <f t="shared" si="1"/>
        <v>24100</v>
      </c>
      <c r="H59" s="191">
        <v>12200</v>
      </c>
      <c r="I59" s="216">
        <v>24100</v>
      </c>
      <c r="J59" s="166">
        <v>18300</v>
      </c>
    </row>
    <row r="60" spans="1:10" s="29" customFormat="1" ht="128.44999999999999" customHeight="1">
      <c r="A60" s="93" t="s">
        <v>2223</v>
      </c>
      <c r="B60" s="93" t="s">
        <v>4810</v>
      </c>
      <c r="C60" s="437"/>
      <c r="D60" s="167" t="s">
        <v>265</v>
      </c>
      <c r="E60" s="439"/>
      <c r="F60" s="69">
        <f t="shared" si="0"/>
        <v>0</v>
      </c>
      <c r="G60" s="38">
        <f t="shared" si="1"/>
        <v>26600</v>
      </c>
      <c r="H60" s="191">
        <v>13500</v>
      </c>
      <c r="I60" s="216">
        <v>26600</v>
      </c>
      <c r="J60" s="166">
        <v>20250</v>
      </c>
    </row>
    <row r="61" spans="1:10" s="29" customFormat="1" ht="141.75" customHeight="1">
      <c r="A61" s="93" t="s">
        <v>327</v>
      </c>
      <c r="B61" s="93" t="s">
        <v>4968</v>
      </c>
      <c r="C61" s="436"/>
      <c r="D61" s="167" t="s">
        <v>262</v>
      </c>
      <c r="E61" s="438" t="s">
        <v>464</v>
      </c>
      <c r="F61" s="69">
        <f t="shared" si="0"/>
        <v>0</v>
      </c>
      <c r="G61" s="178">
        <f t="shared" si="1"/>
        <v>28200</v>
      </c>
      <c r="H61" s="191">
        <v>14300</v>
      </c>
      <c r="I61" s="216">
        <v>28200</v>
      </c>
      <c r="J61" s="191">
        <v>21450</v>
      </c>
    </row>
    <row r="62" spans="1:10" s="29" customFormat="1" ht="132.6" customHeight="1">
      <c r="A62" s="93" t="s">
        <v>328</v>
      </c>
      <c r="B62" s="93" t="s">
        <v>4969</v>
      </c>
      <c r="C62" s="437"/>
      <c r="D62" s="167" t="s">
        <v>265</v>
      </c>
      <c r="E62" s="439"/>
      <c r="F62" s="69">
        <f t="shared" si="0"/>
        <v>0</v>
      </c>
      <c r="G62" s="38">
        <f t="shared" si="1"/>
        <v>28400</v>
      </c>
      <c r="H62" s="191">
        <v>14600</v>
      </c>
      <c r="I62" s="216">
        <v>28400</v>
      </c>
      <c r="J62" s="191">
        <v>21900</v>
      </c>
    </row>
    <row r="63" spans="1:10" s="29" customFormat="1" ht="264.75" customHeight="1">
      <c r="A63" s="93" t="s">
        <v>489</v>
      </c>
      <c r="B63" s="93" t="s">
        <v>4811</v>
      </c>
      <c r="C63" s="168"/>
      <c r="D63" s="167" t="s">
        <v>262</v>
      </c>
      <c r="E63" s="169" t="s">
        <v>465</v>
      </c>
      <c r="F63" s="69">
        <f t="shared" si="0"/>
        <v>0</v>
      </c>
      <c r="G63" s="38">
        <f t="shared" si="1"/>
        <v>26100</v>
      </c>
      <c r="H63" s="38"/>
      <c r="I63" s="216">
        <v>26100</v>
      </c>
      <c r="J63" s="265"/>
    </row>
    <row r="64" spans="1:10" s="29" customFormat="1" ht="258.75" customHeight="1">
      <c r="A64" s="93" t="s">
        <v>490</v>
      </c>
      <c r="B64" s="93" t="s">
        <v>4812</v>
      </c>
      <c r="C64" s="168"/>
      <c r="D64" s="167" t="s">
        <v>262</v>
      </c>
      <c r="E64" s="169" t="s">
        <v>466</v>
      </c>
      <c r="F64" s="69">
        <f t="shared" si="0"/>
        <v>0</v>
      </c>
      <c r="G64" s="38">
        <f t="shared" si="1"/>
        <v>26100</v>
      </c>
      <c r="H64" s="38"/>
      <c r="I64" s="216">
        <v>26100</v>
      </c>
      <c r="J64" s="265"/>
    </row>
    <row r="65" spans="1:10" s="177" customFormat="1" ht="264.75" customHeight="1">
      <c r="A65" s="93" t="s">
        <v>4059</v>
      </c>
      <c r="B65" s="93" t="s">
        <v>4813</v>
      </c>
      <c r="C65" s="180"/>
      <c r="D65" s="179" t="s">
        <v>262</v>
      </c>
      <c r="E65" s="169" t="s">
        <v>4441</v>
      </c>
      <c r="F65" s="69">
        <f>I65/G65-1</f>
        <v>0</v>
      </c>
      <c r="G65" s="178">
        <f>I65-I65*$J$3</f>
        <v>27200</v>
      </c>
      <c r="H65" s="178"/>
      <c r="I65" s="216">
        <v>27200</v>
      </c>
      <c r="J65" s="241" t="s">
        <v>356</v>
      </c>
    </row>
    <row r="66" spans="1:10" s="29" customFormat="1" ht="180" customHeight="1">
      <c r="A66" s="93" t="s">
        <v>4819</v>
      </c>
      <c r="B66" s="93" t="s">
        <v>4740</v>
      </c>
      <c r="C66" s="445"/>
      <c r="D66" s="181" t="s">
        <v>4741</v>
      </c>
      <c r="E66" s="187" t="s">
        <v>4748</v>
      </c>
      <c r="F66" s="69">
        <f t="shared" ref="F66:F83" si="2">I66/G66-1</f>
        <v>0</v>
      </c>
      <c r="G66" s="38">
        <f t="shared" ref="G66:G84" si="3">I66-I66*$J$3</f>
        <v>8300</v>
      </c>
      <c r="H66" s="38"/>
      <c r="I66" s="216">
        <v>8300</v>
      </c>
      <c r="J66" s="265"/>
    </row>
    <row r="67" spans="1:10" s="177" customFormat="1" ht="180" customHeight="1">
      <c r="A67" s="93" t="s">
        <v>2370</v>
      </c>
      <c r="B67" s="93" t="s">
        <v>4706</v>
      </c>
      <c r="C67" s="445"/>
      <c r="D67" s="202" t="s">
        <v>256</v>
      </c>
      <c r="E67" s="187" t="s">
        <v>467</v>
      </c>
      <c r="F67" s="69">
        <f>I67/G67-1</f>
        <v>0</v>
      </c>
      <c r="G67" s="178">
        <f>I67-I67*$J$3</f>
        <v>8800</v>
      </c>
      <c r="H67" s="178"/>
      <c r="I67" s="216">
        <v>8800</v>
      </c>
      <c r="J67" s="265"/>
    </row>
    <row r="68" spans="1:10" s="29" customFormat="1" ht="174" customHeight="1">
      <c r="A68" s="93" t="s">
        <v>2365</v>
      </c>
      <c r="B68" s="93" t="s">
        <v>4764</v>
      </c>
      <c r="C68" s="445"/>
      <c r="D68" s="167" t="s">
        <v>257</v>
      </c>
      <c r="E68" s="170" t="s">
        <v>468</v>
      </c>
      <c r="F68" s="69">
        <f t="shared" si="2"/>
        <v>0</v>
      </c>
      <c r="G68" s="178">
        <f t="shared" si="3"/>
        <v>10400</v>
      </c>
      <c r="H68" s="178"/>
      <c r="I68" s="216">
        <v>10400</v>
      </c>
      <c r="J68" s="265"/>
    </row>
    <row r="69" spans="1:10" s="177" customFormat="1" ht="180" customHeight="1">
      <c r="A69" s="93" t="s">
        <v>5158</v>
      </c>
      <c r="B69" s="93" t="s">
        <v>5161</v>
      </c>
      <c r="C69" s="445"/>
      <c r="D69" s="298" t="s">
        <v>5164</v>
      </c>
      <c r="E69" s="187" t="s">
        <v>5174</v>
      </c>
      <c r="F69" s="69">
        <f t="shared" ref="F69" si="4">I69/G69-1</f>
        <v>0</v>
      </c>
      <c r="G69" s="216">
        <f t="shared" ref="G69" si="5">I69-I69*$J$3</f>
        <v>7200</v>
      </c>
      <c r="H69" s="216"/>
      <c r="I69" s="216">
        <v>7200</v>
      </c>
      <c r="J69" s="297" t="s">
        <v>5142</v>
      </c>
    </row>
    <row r="70" spans="1:10" s="177" customFormat="1" ht="180" customHeight="1">
      <c r="A70" s="93" t="s">
        <v>5159</v>
      </c>
      <c r="B70" s="93" t="s">
        <v>5162</v>
      </c>
      <c r="C70" s="445"/>
      <c r="D70" s="298" t="s">
        <v>5165</v>
      </c>
      <c r="E70" s="187" t="s">
        <v>5175</v>
      </c>
      <c r="F70" s="69">
        <f>I70/G70-1</f>
        <v>0</v>
      </c>
      <c r="G70" s="216">
        <f>I70-I70*$J$3</f>
        <v>8000</v>
      </c>
      <c r="H70" s="216"/>
      <c r="I70" s="216">
        <v>8000</v>
      </c>
      <c r="J70" s="297" t="s">
        <v>5142</v>
      </c>
    </row>
    <row r="71" spans="1:10" s="177" customFormat="1" ht="174" customHeight="1">
      <c r="A71" s="93" t="s">
        <v>5160</v>
      </c>
      <c r="B71" s="93" t="s">
        <v>5163</v>
      </c>
      <c r="C71" s="445"/>
      <c r="D71" s="195" t="s">
        <v>5166</v>
      </c>
      <c r="E71" s="299" t="s">
        <v>5176</v>
      </c>
      <c r="F71" s="69">
        <f t="shared" ref="F71" si="6">I71/G71-1</f>
        <v>0</v>
      </c>
      <c r="G71" s="216">
        <f t="shared" ref="G71" si="7">I71-I71*$J$3</f>
        <v>10200</v>
      </c>
      <c r="H71" s="216"/>
      <c r="I71" s="216">
        <v>10200</v>
      </c>
      <c r="J71" s="297" t="s">
        <v>5142</v>
      </c>
    </row>
    <row r="72" spans="1:10" s="29" customFormat="1" ht="173.25" customHeight="1">
      <c r="A72" s="93" t="s">
        <v>258</v>
      </c>
      <c r="B72" s="93" t="s">
        <v>4707</v>
      </c>
      <c r="C72" s="51"/>
      <c r="D72" s="167" t="s">
        <v>259</v>
      </c>
      <c r="E72" s="40" t="s">
        <v>469</v>
      </c>
      <c r="F72" s="69">
        <f t="shared" si="2"/>
        <v>0</v>
      </c>
      <c r="G72" s="38">
        <f t="shared" si="3"/>
        <v>8000</v>
      </c>
      <c r="H72" s="38"/>
      <c r="I72" s="216">
        <v>8000</v>
      </c>
      <c r="J72" s="265"/>
    </row>
    <row r="73" spans="1:10" s="177" customFormat="1" ht="173.25" customHeight="1">
      <c r="A73" s="93" t="s">
        <v>5050</v>
      </c>
      <c r="B73" s="93" t="s">
        <v>5046</v>
      </c>
      <c r="C73" s="436"/>
      <c r="D73" s="195" t="s">
        <v>5048</v>
      </c>
      <c r="E73" s="40" t="s">
        <v>5173</v>
      </c>
      <c r="F73" s="69">
        <f t="shared" ref="F73" si="8">I73/G73-1</f>
        <v>0</v>
      </c>
      <c r="G73" s="178">
        <f t="shared" ref="G73" si="9">I73-I73*$J$3</f>
        <v>9900</v>
      </c>
      <c r="H73" s="178"/>
      <c r="I73" s="216">
        <v>9900</v>
      </c>
      <c r="J73" s="300" t="s">
        <v>356</v>
      </c>
    </row>
    <row r="74" spans="1:10" s="177" customFormat="1" ht="173.25" customHeight="1">
      <c r="A74" s="93" t="s">
        <v>5051</v>
      </c>
      <c r="B74" s="93" t="s">
        <v>5047</v>
      </c>
      <c r="C74" s="437"/>
      <c r="D74" s="195" t="s">
        <v>5049</v>
      </c>
      <c r="E74" s="40" t="s">
        <v>5173</v>
      </c>
      <c r="F74" s="69">
        <f t="shared" ref="F74" si="10">I74/G74-1</f>
        <v>0</v>
      </c>
      <c r="G74" s="178">
        <f t="shared" ref="G74" si="11">I74-I74*$J$3</f>
        <v>11000</v>
      </c>
      <c r="H74" s="178"/>
      <c r="I74" s="216">
        <v>11000</v>
      </c>
      <c r="J74" s="300" t="s">
        <v>356</v>
      </c>
    </row>
    <row r="75" spans="1:10" s="29" customFormat="1" ht="171" customHeight="1">
      <c r="A75" s="93" t="s">
        <v>4738</v>
      </c>
      <c r="B75" s="93" t="s">
        <v>4765</v>
      </c>
      <c r="C75" s="442"/>
      <c r="D75" s="167" t="s">
        <v>4739</v>
      </c>
      <c r="E75" s="170" t="s">
        <v>4749</v>
      </c>
      <c r="F75" s="69">
        <f t="shared" si="2"/>
        <v>0</v>
      </c>
      <c r="G75" s="38">
        <f t="shared" si="3"/>
        <v>7900</v>
      </c>
      <c r="H75" s="38"/>
      <c r="I75" s="216">
        <v>7900</v>
      </c>
      <c r="J75" s="265"/>
    </row>
    <row r="76" spans="1:10" s="177" customFormat="1" ht="171" customHeight="1">
      <c r="A76" s="93" t="s">
        <v>260</v>
      </c>
      <c r="B76" s="93" t="s">
        <v>4766</v>
      </c>
      <c r="C76" s="443"/>
      <c r="D76" s="195" t="s">
        <v>259</v>
      </c>
      <c r="E76" s="203" t="s">
        <v>470</v>
      </c>
      <c r="F76" s="69">
        <f>I76/G76-1</f>
        <v>0</v>
      </c>
      <c r="G76" s="178">
        <f>I76-I76*$J$3</f>
        <v>9500</v>
      </c>
      <c r="H76" s="178"/>
      <c r="I76" s="216">
        <v>9500</v>
      </c>
      <c r="J76" s="265"/>
    </row>
    <row r="77" spans="1:10" s="29" customFormat="1" ht="168" customHeight="1">
      <c r="A77" s="93" t="s">
        <v>261</v>
      </c>
      <c r="B77" s="93" t="s">
        <v>4708</v>
      </c>
      <c r="C77" s="444"/>
      <c r="D77" s="167" t="s">
        <v>257</v>
      </c>
      <c r="E77" s="170" t="s">
        <v>471</v>
      </c>
      <c r="F77" s="69">
        <f t="shared" si="2"/>
        <v>0</v>
      </c>
      <c r="G77" s="38">
        <f t="shared" si="3"/>
        <v>10400</v>
      </c>
      <c r="H77" s="38"/>
      <c r="I77" s="216">
        <v>10400</v>
      </c>
      <c r="J77" s="265"/>
    </row>
    <row r="78" spans="1:10" s="177" customFormat="1" ht="171" customHeight="1">
      <c r="A78" s="93" t="s">
        <v>5148</v>
      </c>
      <c r="B78" s="93" t="s">
        <v>5155</v>
      </c>
      <c r="C78" s="436"/>
      <c r="D78" s="195" t="s">
        <v>5150</v>
      </c>
      <c r="E78" s="296" t="s">
        <v>5177</v>
      </c>
      <c r="F78" s="69">
        <f t="shared" ref="F78" si="12">I78/G78-1</f>
        <v>0</v>
      </c>
      <c r="G78" s="216">
        <f t="shared" ref="G78" si="13">I78-I78*$J$3</f>
        <v>7300</v>
      </c>
      <c r="H78" s="216"/>
      <c r="I78" s="216">
        <v>7300</v>
      </c>
      <c r="J78" s="297" t="s">
        <v>356</v>
      </c>
    </row>
    <row r="79" spans="1:10" s="177" customFormat="1" ht="171" customHeight="1">
      <c r="A79" s="93" t="s">
        <v>5149</v>
      </c>
      <c r="B79" s="93" t="s">
        <v>5156</v>
      </c>
      <c r="C79" s="446"/>
      <c r="D79" s="195" t="s">
        <v>5151</v>
      </c>
      <c r="E79" s="296" t="s">
        <v>5152</v>
      </c>
      <c r="F79" s="69">
        <f>I79/G79-1</f>
        <v>0</v>
      </c>
      <c r="G79" s="216">
        <f>I79-I79*$J$3</f>
        <v>9500</v>
      </c>
      <c r="H79" s="216"/>
      <c r="I79" s="216">
        <v>9500</v>
      </c>
      <c r="J79" s="297" t="s">
        <v>356</v>
      </c>
    </row>
    <row r="80" spans="1:10" s="177" customFormat="1" ht="171" customHeight="1">
      <c r="A80" s="93" t="s">
        <v>5168</v>
      </c>
      <c r="B80" s="93" t="s">
        <v>5167</v>
      </c>
      <c r="C80" s="437"/>
      <c r="D80" s="195" t="s">
        <v>5166</v>
      </c>
      <c r="E80" s="299" t="s">
        <v>5178</v>
      </c>
      <c r="F80" s="69">
        <f>I80/G80-1</f>
        <v>0</v>
      </c>
      <c r="G80" s="216">
        <f>I80-I80*$J$3</f>
        <v>11700</v>
      </c>
      <c r="H80" s="216"/>
      <c r="I80" s="216">
        <v>11700</v>
      </c>
      <c r="J80" s="297" t="s">
        <v>5142</v>
      </c>
    </row>
    <row r="81" spans="1:143" s="29" customFormat="1" ht="166.5" customHeight="1">
      <c r="A81" s="93" t="s">
        <v>4742</v>
      </c>
      <c r="B81" s="93" t="s">
        <v>4767</v>
      </c>
      <c r="C81" s="205"/>
      <c r="D81" s="167" t="s">
        <v>4743</v>
      </c>
      <c r="E81" s="40" t="s">
        <v>4750</v>
      </c>
      <c r="F81" s="69">
        <f t="shared" si="2"/>
        <v>0</v>
      </c>
      <c r="G81" s="38">
        <f t="shared" si="3"/>
        <v>8000</v>
      </c>
      <c r="H81" s="38"/>
      <c r="I81" s="216">
        <v>8000</v>
      </c>
      <c r="J81" s="265"/>
    </row>
    <row r="82" spans="1:143" s="177" customFormat="1" ht="166.5" customHeight="1">
      <c r="A82" s="93" t="s">
        <v>263</v>
      </c>
      <c r="B82" s="93" t="s">
        <v>4768</v>
      </c>
      <c r="C82" s="206"/>
      <c r="D82" s="195" t="s">
        <v>264</v>
      </c>
      <c r="E82" s="40" t="s">
        <v>472</v>
      </c>
      <c r="F82" s="69">
        <f>I82/G82-1</f>
        <v>0</v>
      </c>
      <c r="G82" s="178">
        <f>I82-I82*$J$3</f>
        <v>13000</v>
      </c>
      <c r="H82" s="178"/>
      <c r="I82" s="216">
        <v>13000</v>
      </c>
      <c r="J82" s="265"/>
    </row>
    <row r="83" spans="1:143" s="29" customFormat="1" ht="171" customHeight="1">
      <c r="A83" s="269" t="s">
        <v>381</v>
      </c>
      <c r="B83" s="269" t="s">
        <v>4769</v>
      </c>
      <c r="C83" s="206"/>
      <c r="D83" s="270" t="s">
        <v>380</v>
      </c>
      <c r="E83" s="226" t="s">
        <v>473</v>
      </c>
      <c r="F83" s="271">
        <f t="shared" si="2"/>
        <v>0</v>
      </c>
      <c r="G83" s="215">
        <f t="shared" si="3"/>
        <v>13000</v>
      </c>
      <c r="H83" s="272"/>
      <c r="I83" s="216">
        <v>13000</v>
      </c>
      <c r="J83" s="273"/>
    </row>
    <row r="84" spans="1:143" s="177" customFormat="1" ht="166.5" customHeight="1">
      <c r="A84" s="21" t="s">
        <v>5154</v>
      </c>
      <c r="B84" s="21" t="s">
        <v>5157</v>
      </c>
      <c r="C84" s="51"/>
      <c r="D84" s="195" t="s">
        <v>5153</v>
      </c>
      <c r="E84" s="40" t="s">
        <v>5179</v>
      </c>
      <c r="F84" s="58">
        <f t="shared" ref="F84" si="14">I84/G84-1</f>
        <v>0</v>
      </c>
      <c r="G84" s="272">
        <f t="shared" si="3"/>
        <v>9400</v>
      </c>
      <c r="H84" s="215"/>
      <c r="I84" s="216">
        <v>9400</v>
      </c>
      <c r="J84" s="297" t="s">
        <v>356</v>
      </c>
    </row>
    <row r="85" spans="1:143" s="177" customFormat="1" ht="166.5" customHeight="1">
      <c r="A85" s="21" t="s">
        <v>5170</v>
      </c>
      <c r="B85" s="21" t="s">
        <v>5169</v>
      </c>
      <c r="C85" s="51"/>
      <c r="D85" s="195" t="s">
        <v>5171</v>
      </c>
      <c r="E85" s="40" t="s">
        <v>5180</v>
      </c>
      <c r="F85" s="58">
        <f t="shared" ref="F85" si="15">I85/G85-1</f>
        <v>0</v>
      </c>
      <c r="G85" s="215">
        <f t="shared" ref="G85" si="16">I85-I85*$J$3</f>
        <v>10000</v>
      </c>
      <c r="H85" s="215"/>
      <c r="I85" s="216">
        <v>10000</v>
      </c>
      <c r="J85" s="297" t="s">
        <v>5142</v>
      </c>
    </row>
    <row r="86" spans="1:143" s="41" customFormat="1" ht="37.35" customHeight="1" thickBot="1">
      <c r="A86" s="447" t="s">
        <v>393</v>
      </c>
      <c r="B86" s="448"/>
      <c r="C86" s="448"/>
      <c r="D86" s="448"/>
      <c r="E86" s="448"/>
      <c r="F86" s="448"/>
      <c r="G86" s="448"/>
      <c r="H86" s="448"/>
      <c r="I86" s="448"/>
      <c r="J86" s="449"/>
    </row>
    <row r="87" spans="1:143" s="42" customFormat="1" ht="39.950000000000003" customHeight="1">
      <c r="A87" s="93" t="s">
        <v>395</v>
      </c>
      <c r="B87" s="93" t="s">
        <v>395</v>
      </c>
      <c r="C87" s="432"/>
      <c r="D87" s="56" t="s">
        <v>4756</v>
      </c>
      <c r="E87" s="350" t="s">
        <v>476</v>
      </c>
      <c r="F87" s="69">
        <f t="shared" ref="F87:F119" si="17">I87/G87-1</f>
        <v>0</v>
      </c>
      <c r="G87" s="38">
        <f>I87-I87*$J$3</f>
        <v>14200</v>
      </c>
      <c r="H87" s="38"/>
      <c r="I87" s="216">
        <v>14200</v>
      </c>
      <c r="J87" s="268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41"/>
      <c r="AN87" s="41"/>
      <c r="AO87" s="41"/>
      <c r="AP87" s="41"/>
      <c r="AQ87" s="41"/>
      <c r="AR87" s="41"/>
      <c r="AS87" s="41"/>
      <c r="AT87" s="41"/>
      <c r="AU87" s="41"/>
      <c r="AV87" s="41"/>
      <c r="AW87" s="41"/>
      <c r="AX87" s="41"/>
      <c r="AY87" s="41"/>
      <c r="AZ87" s="41"/>
      <c r="BA87" s="41"/>
      <c r="BB87" s="41"/>
      <c r="BC87" s="41"/>
      <c r="BD87" s="41"/>
      <c r="BE87" s="41"/>
      <c r="BF87" s="41"/>
      <c r="BG87" s="41"/>
      <c r="BH87" s="41"/>
      <c r="BI87" s="41"/>
      <c r="BJ87" s="41"/>
      <c r="BK87" s="41"/>
      <c r="BL87" s="41"/>
      <c r="BM87" s="41"/>
      <c r="BN87" s="41"/>
      <c r="BO87" s="41"/>
      <c r="BP87" s="41"/>
      <c r="BQ87" s="41"/>
      <c r="BR87" s="41"/>
      <c r="BS87" s="41"/>
      <c r="BT87" s="41"/>
      <c r="BU87" s="41"/>
      <c r="BV87" s="41"/>
      <c r="BW87" s="41"/>
      <c r="BX87" s="41"/>
      <c r="BY87" s="41"/>
      <c r="BZ87" s="41"/>
      <c r="CA87" s="41"/>
      <c r="CB87" s="41"/>
      <c r="CC87" s="41"/>
      <c r="CD87" s="41"/>
      <c r="CE87" s="41"/>
      <c r="CF87" s="41"/>
      <c r="CG87" s="41"/>
      <c r="CH87" s="41"/>
      <c r="CI87" s="41"/>
      <c r="CJ87" s="41"/>
      <c r="CK87" s="41"/>
      <c r="CL87" s="41"/>
      <c r="CM87" s="41"/>
      <c r="CN87" s="41"/>
      <c r="CO87" s="41"/>
      <c r="CP87" s="41"/>
      <c r="CQ87" s="41"/>
      <c r="CR87" s="41"/>
      <c r="CS87" s="41"/>
      <c r="CT87" s="41"/>
      <c r="CU87" s="41"/>
      <c r="CV87" s="41"/>
      <c r="CW87" s="41"/>
      <c r="CX87" s="41"/>
      <c r="CY87" s="41"/>
      <c r="CZ87" s="41"/>
      <c r="DA87" s="41"/>
      <c r="DB87" s="41"/>
      <c r="DC87" s="41"/>
      <c r="DD87" s="41"/>
      <c r="DE87" s="41"/>
      <c r="DF87" s="41"/>
      <c r="DG87" s="41"/>
      <c r="DH87" s="41"/>
      <c r="DI87" s="41"/>
      <c r="DJ87" s="41"/>
      <c r="DK87" s="41"/>
      <c r="DL87" s="41"/>
      <c r="DM87" s="41"/>
      <c r="DN87" s="41"/>
      <c r="DO87" s="41"/>
      <c r="DP87" s="41"/>
      <c r="DQ87" s="41"/>
      <c r="DR87" s="41"/>
      <c r="DS87" s="41"/>
      <c r="DT87" s="41"/>
      <c r="DU87" s="41"/>
      <c r="DV87" s="41"/>
      <c r="DW87" s="41"/>
      <c r="DX87" s="41"/>
      <c r="DY87" s="41"/>
      <c r="DZ87" s="41"/>
      <c r="EA87" s="41"/>
      <c r="EB87" s="41"/>
      <c r="EC87" s="41"/>
      <c r="ED87" s="41"/>
      <c r="EE87" s="41"/>
      <c r="EF87" s="41"/>
      <c r="EG87" s="41"/>
      <c r="EH87" s="41"/>
      <c r="EI87" s="41"/>
      <c r="EJ87" s="41"/>
      <c r="EK87" s="41"/>
      <c r="EL87" s="41"/>
      <c r="EM87" s="41"/>
    </row>
    <row r="88" spans="1:143" s="42" customFormat="1" ht="39.950000000000003" customHeight="1">
      <c r="A88" s="93" t="s">
        <v>396</v>
      </c>
      <c r="B88" s="93" t="s">
        <v>396</v>
      </c>
      <c r="C88" s="432"/>
      <c r="D88" s="167" t="s">
        <v>4754</v>
      </c>
      <c r="E88" s="350"/>
      <c r="F88" s="69">
        <f t="shared" si="17"/>
        <v>0</v>
      </c>
      <c r="G88" s="38">
        <f t="shared" ref="G88:G152" si="18">I88-I88*$J$3</f>
        <v>17800</v>
      </c>
      <c r="H88" s="38"/>
      <c r="I88" s="216">
        <v>17800</v>
      </c>
      <c r="J88" s="265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1"/>
      <c r="AP88" s="41"/>
      <c r="AQ88" s="41"/>
      <c r="AR88" s="41"/>
      <c r="AS88" s="41"/>
      <c r="AT88" s="41"/>
      <c r="AU88" s="41"/>
      <c r="AV88" s="41"/>
      <c r="AW88" s="41"/>
      <c r="AX88" s="41"/>
      <c r="AY88" s="41"/>
      <c r="AZ88" s="41"/>
      <c r="BA88" s="41"/>
      <c r="BB88" s="41"/>
      <c r="BC88" s="41"/>
      <c r="BD88" s="41"/>
      <c r="BE88" s="41"/>
      <c r="BF88" s="41"/>
      <c r="BG88" s="41"/>
      <c r="BH88" s="41"/>
      <c r="BI88" s="41"/>
      <c r="BJ88" s="41"/>
      <c r="BK88" s="41"/>
      <c r="BL88" s="41"/>
      <c r="BM88" s="41"/>
      <c r="BN88" s="41"/>
      <c r="BO88" s="41"/>
      <c r="BP88" s="41"/>
      <c r="BQ88" s="41"/>
      <c r="BR88" s="41"/>
      <c r="BS88" s="41"/>
      <c r="BT88" s="41"/>
      <c r="BU88" s="41"/>
      <c r="BV88" s="41"/>
      <c r="BW88" s="41"/>
      <c r="BX88" s="41"/>
      <c r="BY88" s="41"/>
      <c r="BZ88" s="41"/>
      <c r="CA88" s="41"/>
      <c r="CB88" s="41"/>
      <c r="CC88" s="41"/>
      <c r="CD88" s="41"/>
      <c r="CE88" s="41"/>
      <c r="CF88" s="41"/>
      <c r="CG88" s="41"/>
      <c r="CH88" s="41"/>
      <c r="CI88" s="41"/>
      <c r="CJ88" s="41"/>
      <c r="CK88" s="41"/>
      <c r="CL88" s="41"/>
      <c r="CM88" s="41"/>
      <c r="CN88" s="41"/>
      <c r="CO88" s="41"/>
      <c r="CP88" s="41"/>
      <c r="CQ88" s="41"/>
      <c r="CR88" s="41"/>
      <c r="CS88" s="41"/>
      <c r="CT88" s="41"/>
      <c r="CU88" s="41"/>
      <c r="CV88" s="41"/>
      <c r="CW88" s="41"/>
      <c r="CX88" s="41"/>
      <c r="CY88" s="41"/>
      <c r="CZ88" s="41"/>
      <c r="DA88" s="41"/>
      <c r="DB88" s="41"/>
      <c r="DC88" s="41"/>
      <c r="DD88" s="41"/>
      <c r="DE88" s="41"/>
      <c r="DF88" s="41"/>
      <c r="DG88" s="41"/>
      <c r="DH88" s="41"/>
      <c r="DI88" s="41"/>
      <c r="DJ88" s="41"/>
      <c r="DK88" s="41"/>
      <c r="DL88" s="41"/>
      <c r="DM88" s="41"/>
      <c r="DN88" s="41"/>
      <c r="DO88" s="41"/>
      <c r="DP88" s="41"/>
      <c r="DQ88" s="41"/>
      <c r="DR88" s="41"/>
      <c r="DS88" s="41"/>
      <c r="DT88" s="41"/>
      <c r="DU88" s="41"/>
      <c r="DV88" s="41"/>
      <c r="DW88" s="41"/>
      <c r="DX88" s="41"/>
      <c r="DY88" s="41"/>
      <c r="DZ88" s="41"/>
      <c r="EA88" s="41"/>
      <c r="EB88" s="41"/>
      <c r="EC88" s="41"/>
      <c r="ED88" s="41"/>
      <c r="EE88" s="41"/>
      <c r="EF88" s="41"/>
      <c r="EG88" s="41"/>
      <c r="EH88" s="41"/>
      <c r="EI88" s="41"/>
      <c r="EJ88" s="41"/>
      <c r="EK88" s="41"/>
      <c r="EL88" s="41"/>
      <c r="EM88" s="41"/>
    </row>
    <row r="89" spans="1:143" s="42" customFormat="1" ht="39.950000000000003" customHeight="1">
      <c r="A89" s="93" t="s">
        <v>394</v>
      </c>
      <c r="B89" s="93" t="s">
        <v>394</v>
      </c>
      <c r="C89" s="432"/>
      <c r="D89" s="167" t="s">
        <v>4755</v>
      </c>
      <c r="E89" s="350"/>
      <c r="F89" s="69">
        <f t="shared" si="17"/>
        <v>0</v>
      </c>
      <c r="G89" s="38">
        <f t="shared" si="18"/>
        <v>18000</v>
      </c>
      <c r="H89" s="38"/>
      <c r="I89" s="216">
        <v>18000</v>
      </c>
      <c r="J89" s="265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1"/>
      <c r="AP89" s="41"/>
      <c r="AQ89" s="41"/>
      <c r="AR89" s="41"/>
      <c r="AS89" s="41"/>
      <c r="AT89" s="41"/>
      <c r="AU89" s="41"/>
      <c r="AV89" s="41"/>
      <c r="AW89" s="41"/>
      <c r="AX89" s="41"/>
      <c r="AY89" s="41"/>
      <c r="AZ89" s="41"/>
      <c r="BA89" s="41"/>
      <c r="BB89" s="41"/>
      <c r="BC89" s="41"/>
      <c r="BD89" s="41"/>
      <c r="BE89" s="41"/>
      <c r="BF89" s="41"/>
      <c r="BG89" s="41"/>
      <c r="BH89" s="41"/>
      <c r="BI89" s="41"/>
      <c r="BJ89" s="41"/>
      <c r="BK89" s="41"/>
      <c r="BL89" s="41"/>
      <c r="BM89" s="41"/>
      <c r="BN89" s="41"/>
      <c r="BO89" s="41"/>
      <c r="BP89" s="41"/>
      <c r="BQ89" s="41"/>
      <c r="BR89" s="41"/>
      <c r="BS89" s="41"/>
      <c r="BT89" s="41"/>
      <c r="BU89" s="41"/>
      <c r="BV89" s="41"/>
      <c r="BW89" s="41"/>
      <c r="BX89" s="41"/>
      <c r="BY89" s="41"/>
      <c r="BZ89" s="41"/>
      <c r="CA89" s="41"/>
      <c r="CB89" s="41"/>
      <c r="CC89" s="41"/>
      <c r="CD89" s="41"/>
      <c r="CE89" s="41"/>
      <c r="CF89" s="41"/>
      <c r="CG89" s="41"/>
      <c r="CH89" s="41"/>
      <c r="CI89" s="41"/>
      <c r="CJ89" s="41"/>
      <c r="CK89" s="41"/>
      <c r="CL89" s="41"/>
      <c r="CM89" s="41"/>
      <c r="CN89" s="41"/>
      <c r="CO89" s="41"/>
      <c r="CP89" s="41"/>
      <c r="CQ89" s="41"/>
      <c r="CR89" s="41"/>
      <c r="CS89" s="41"/>
      <c r="CT89" s="41"/>
      <c r="CU89" s="41"/>
      <c r="CV89" s="41"/>
      <c r="CW89" s="41"/>
      <c r="CX89" s="41"/>
      <c r="CY89" s="41"/>
      <c r="CZ89" s="41"/>
      <c r="DA89" s="41"/>
      <c r="DB89" s="41"/>
      <c r="DC89" s="41"/>
      <c r="DD89" s="41"/>
      <c r="DE89" s="41"/>
      <c r="DF89" s="41"/>
      <c r="DG89" s="41"/>
      <c r="DH89" s="41"/>
      <c r="DI89" s="41"/>
      <c r="DJ89" s="41"/>
      <c r="DK89" s="41"/>
      <c r="DL89" s="41"/>
      <c r="DM89" s="41"/>
      <c r="DN89" s="41"/>
      <c r="DO89" s="41"/>
      <c r="DP89" s="41"/>
      <c r="DQ89" s="41"/>
      <c r="DR89" s="41"/>
      <c r="DS89" s="41"/>
      <c r="DT89" s="41"/>
      <c r="DU89" s="41"/>
      <c r="DV89" s="41"/>
      <c r="DW89" s="41"/>
      <c r="DX89" s="41"/>
      <c r="DY89" s="41"/>
      <c r="DZ89" s="41"/>
      <c r="EA89" s="41"/>
      <c r="EB89" s="41"/>
      <c r="EC89" s="41"/>
      <c r="ED89" s="41"/>
      <c r="EE89" s="41"/>
      <c r="EF89" s="41"/>
      <c r="EG89" s="41"/>
      <c r="EH89" s="41"/>
      <c r="EI89" s="41"/>
      <c r="EJ89" s="41"/>
      <c r="EK89" s="41"/>
      <c r="EL89" s="41"/>
      <c r="EM89" s="41"/>
    </row>
    <row r="90" spans="1:143" s="42" customFormat="1" ht="39.950000000000003" customHeight="1">
      <c r="A90" s="93" t="s">
        <v>397</v>
      </c>
      <c r="B90" s="93" t="s">
        <v>397</v>
      </c>
      <c r="C90" s="432"/>
      <c r="D90" s="212" t="s">
        <v>403</v>
      </c>
      <c r="E90" s="350"/>
      <c r="F90" s="69">
        <f t="shared" ref="F90" si="19">I90/G90-1</f>
        <v>0</v>
      </c>
      <c r="G90" s="178">
        <f t="shared" ref="G90" si="20">I90-I90*$J$3</f>
        <v>18800</v>
      </c>
      <c r="H90" s="178"/>
      <c r="I90" s="216">
        <v>18800</v>
      </c>
      <c r="J90" s="265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41"/>
      <c r="AQ90" s="41"/>
      <c r="AR90" s="41"/>
      <c r="AS90" s="41"/>
      <c r="AT90" s="41"/>
      <c r="AU90" s="41"/>
      <c r="AV90" s="41"/>
      <c r="AW90" s="41"/>
      <c r="AX90" s="41"/>
      <c r="AY90" s="41"/>
      <c r="AZ90" s="41"/>
      <c r="BA90" s="41"/>
      <c r="BB90" s="41"/>
      <c r="BC90" s="41"/>
      <c r="BD90" s="41"/>
      <c r="BE90" s="41"/>
      <c r="BF90" s="41"/>
      <c r="BG90" s="41"/>
      <c r="BH90" s="41"/>
      <c r="BI90" s="41"/>
      <c r="BJ90" s="41"/>
      <c r="BK90" s="41"/>
      <c r="BL90" s="41"/>
      <c r="BM90" s="41"/>
      <c r="BN90" s="41"/>
      <c r="BO90" s="41"/>
      <c r="BP90" s="41"/>
      <c r="BQ90" s="41"/>
      <c r="BR90" s="41"/>
      <c r="BS90" s="41"/>
      <c r="BT90" s="41"/>
      <c r="BU90" s="41"/>
      <c r="BV90" s="41"/>
      <c r="BW90" s="41"/>
      <c r="BX90" s="41"/>
      <c r="BY90" s="41"/>
      <c r="BZ90" s="41"/>
      <c r="CA90" s="41"/>
      <c r="CB90" s="41"/>
      <c r="CC90" s="41"/>
      <c r="CD90" s="41"/>
      <c r="CE90" s="41"/>
      <c r="CF90" s="41"/>
      <c r="CG90" s="41"/>
      <c r="CH90" s="41"/>
      <c r="CI90" s="41"/>
      <c r="CJ90" s="41"/>
      <c r="CK90" s="41"/>
      <c r="CL90" s="41"/>
      <c r="CM90" s="41"/>
      <c r="CN90" s="41"/>
      <c r="CO90" s="41"/>
      <c r="CP90" s="41"/>
      <c r="CQ90" s="41"/>
      <c r="CR90" s="41"/>
      <c r="CS90" s="41"/>
      <c r="CT90" s="41"/>
      <c r="CU90" s="41"/>
      <c r="CV90" s="41"/>
      <c r="CW90" s="41"/>
      <c r="CX90" s="41"/>
      <c r="CY90" s="41"/>
      <c r="CZ90" s="41"/>
      <c r="DA90" s="41"/>
      <c r="DB90" s="41"/>
      <c r="DC90" s="41"/>
      <c r="DD90" s="41"/>
      <c r="DE90" s="41"/>
      <c r="DF90" s="41"/>
      <c r="DG90" s="41"/>
      <c r="DH90" s="41"/>
      <c r="DI90" s="41"/>
      <c r="DJ90" s="41"/>
      <c r="DK90" s="41"/>
      <c r="DL90" s="41"/>
      <c r="DM90" s="41"/>
      <c r="DN90" s="41"/>
      <c r="DO90" s="41"/>
      <c r="DP90" s="41"/>
      <c r="DQ90" s="41"/>
      <c r="DR90" s="41"/>
      <c r="DS90" s="41"/>
      <c r="DT90" s="41"/>
      <c r="DU90" s="41"/>
      <c r="DV90" s="41"/>
      <c r="DW90" s="41"/>
      <c r="DX90" s="41"/>
      <c r="DY90" s="41"/>
      <c r="DZ90" s="41"/>
      <c r="EA90" s="41"/>
      <c r="EB90" s="41"/>
      <c r="EC90" s="41"/>
      <c r="ED90" s="41"/>
      <c r="EE90" s="41"/>
      <c r="EF90" s="41"/>
      <c r="EG90" s="41"/>
      <c r="EH90" s="41"/>
      <c r="EI90" s="41"/>
      <c r="EJ90" s="41"/>
      <c r="EK90" s="41"/>
      <c r="EL90" s="41"/>
      <c r="EM90" s="41"/>
    </row>
    <row r="91" spans="1:143" s="42" customFormat="1" ht="39.950000000000003" customHeight="1">
      <c r="A91" s="93" t="s">
        <v>397</v>
      </c>
      <c r="B91" s="93" t="s">
        <v>397</v>
      </c>
      <c r="C91" s="432"/>
      <c r="D91" s="167" t="s">
        <v>5013</v>
      </c>
      <c r="E91" s="350"/>
      <c r="F91" s="69">
        <f t="shared" si="17"/>
        <v>0</v>
      </c>
      <c r="G91" s="38">
        <f t="shared" si="18"/>
        <v>18800</v>
      </c>
      <c r="H91" s="38"/>
      <c r="I91" s="216">
        <v>18800</v>
      </c>
      <c r="J91" s="265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  <c r="AR91" s="41"/>
      <c r="AS91" s="41"/>
      <c r="AT91" s="41"/>
      <c r="AU91" s="41"/>
      <c r="AV91" s="41"/>
      <c r="AW91" s="41"/>
      <c r="AX91" s="41"/>
      <c r="AY91" s="41"/>
      <c r="AZ91" s="41"/>
      <c r="BA91" s="41"/>
      <c r="BB91" s="41"/>
      <c r="BC91" s="41"/>
      <c r="BD91" s="41"/>
      <c r="BE91" s="41"/>
      <c r="BF91" s="41"/>
      <c r="BG91" s="41"/>
      <c r="BH91" s="41"/>
      <c r="BI91" s="41"/>
      <c r="BJ91" s="41"/>
      <c r="BK91" s="41"/>
      <c r="BL91" s="41"/>
      <c r="BM91" s="41"/>
      <c r="BN91" s="41"/>
      <c r="BO91" s="41"/>
      <c r="BP91" s="41"/>
      <c r="BQ91" s="41"/>
      <c r="BR91" s="41"/>
      <c r="BS91" s="41"/>
      <c r="BT91" s="41"/>
      <c r="BU91" s="41"/>
      <c r="BV91" s="41"/>
      <c r="BW91" s="41"/>
      <c r="BX91" s="41"/>
      <c r="BY91" s="41"/>
      <c r="BZ91" s="41"/>
      <c r="CA91" s="41"/>
      <c r="CB91" s="41"/>
      <c r="CC91" s="41"/>
      <c r="CD91" s="41"/>
      <c r="CE91" s="41"/>
      <c r="CF91" s="41"/>
      <c r="CG91" s="41"/>
      <c r="CH91" s="41"/>
      <c r="CI91" s="41"/>
      <c r="CJ91" s="41"/>
      <c r="CK91" s="41"/>
      <c r="CL91" s="41"/>
      <c r="CM91" s="41"/>
      <c r="CN91" s="41"/>
      <c r="CO91" s="41"/>
      <c r="CP91" s="41"/>
      <c r="CQ91" s="41"/>
      <c r="CR91" s="41"/>
      <c r="CS91" s="41"/>
      <c r="CT91" s="41"/>
      <c r="CU91" s="41"/>
      <c r="CV91" s="41"/>
      <c r="CW91" s="41"/>
      <c r="CX91" s="41"/>
      <c r="CY91" s="41"/>
      <c r="CZ91" s="41"/>
      <c r="DA91" s="41"/>
      <c r="DB91" s="41"/>
      <c r="DC91" s="41"/>
      <c r="DD91" s="41"/>
      <c r="DE91" s="41"/>
      <c r="DF91" s="41"/>
      <c r="DG91" s="41"/>
      <c r="DH91" s="41"/>
      <c r="DI91" s="41"/>
      <c r="DJ91" s="41"/>
      <c r="DK91" s="41"/>
      <c r="DL91" s="41"/>
      <c r="DM91" s="41"/>
      <c r="DN91" s="41"/>
      <c r="DO91" s="41"/>
      <c r="DP91" s="41"/>
      <c r="DQ91" s="41"/>
      <c r="DR91" s="41"/>
      <c r="DS91" s="41"/>
      <c r="DT91" s="41"/>
      <c r="DU91" s="41"/>
      <c r="DV91" s="41"/>
      <c r="DW91" s="41"/>
      <c r="DX91" s="41"/>
      <c r="DY91" s="41"/>
      <c r="DZ91" s="41"/>
      <c r="EA91" s="41"/>
      <c r="EB91" s="41"/>
      <c r="EC91" s="41"/>
      <c r="ED91" s="41"/>
      <c r="EE91" s="41"/>
      <c r="EF91" s="41"/>
      <c r="EG91" s="41"/>
      <c r="EH91" s="41"/>
      <c r="EI91" s="41"/>
      <c r="EJ91" s="41"/>
      <c r="EK91" s="41"/>
      <c r="EL91" s="41"/>
      <c r="EM91" s="41"/>
    </row>
    <row r="92" spans="1:143" s="42" customFormat="1" ht="44.45" customHeight="1">
      <c r="A92" s="93" t="s">
        <v>398</v>
      </c>
      <c r="B92" s="93" t="s">
        <v>398</v>
      </c>
      <c r="C92" s="432"/>
      <c r="D92" s="167" t="s">
        <v>4752</v>
      </c>
      <c r="E92" s="350"/>
      <c r="F92" s="69">
        <f t="shared" si="17"/>
        <v>0</v>
      </c>
      <c r="G92" s="38">
        <f t="shared" si="18"/>
        <v>20000</v>
      </c>
      <c r="H92" s="38"/>
      <c r="I92" s="216">
        <v>20000</v>
      </c>
      <c r="J92" s="265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1"/>
      <c r="BC92" s="41"/>
      <c r="BD92" s="41"/>
      <c r="BE92" s="41"/>
      <c r="BF92" s="41"/>
      <c r="BG92" s="41"/>
      <c r="BH92" s="41"/>
      <c r="BI92" s="41"/>
      <c r="BJ92" s="41"/>
      <c r="BK92" s="41"/>
      <c r="BL92" s="41"/>
      <c r="BM92" s="41"/>
      <c r="BN92" s="41"/>
      <c r="BO92" s="41"/>
      <c r="BP92" s="41"/>
      <c r="BQ92" s="41"/>
      <c r="BR92" s="41"/>
      <c r="BS92" s="41"/>
      <c r="BT92" s="41"/>
      <c r="BU92" s="41"/>
      <c r="BV92" s="41"/>
      <c r="BW92" s="41"/>
      <c r="BX92" s="41"/>
      <c r="BY92" s="41"/>
      <c r="BZ92" s="41"/>
      <c r="CA92" s="41"/>
      <c r="CB92" s="41"/>
      <c r="CC92" s="41"/>
      <c r="CD92" s="41"/>
      <c r="CE92" s="41"/>
      <c r="CF92" s="41"/>
      <c r="CG92" s="41"/>
      <c r="CH92" s="41"/>
      <c r="CI92" s="41"/>
      <c r="CJ92" s="41"/>
      <c r="CK92" s="41"/>
      <c r="CL92" s="41"/>
      <c r="CM92" s="41"/>
      <c r="CN92" s="41"/>
      <c r="CO92" s="41"/>
      <c r="CP92" s="41"/>
      <c r="CQ92" s="41"/>
      <c r="CR92" s="41"/>
      <c r="CS92" s="41"/>
      <c r="CT92" s="41"/>
      <c r="CU92" s="41"/>
      <c r="CV92" s="41"/>
      <c r="CW92" s="41"/>
      <c r="CX92" s="41"/>
      <c r="CY92" s="41"/>
      <c r="CZ92" s="41"/>
      <c r="DA92" s="41"/>
      <c r="DB92" s="41"/>
      <c r="DC92" s="41"/>
      <c r="DD92" s="41"/>
      <c r="DE92" s="41"/>
      <c r="DF92" s="41"/>
      <c r="DG92" s="41"/>
      <c r="DH92" s="41"/>
      <c r="DI92" s="41"/>
      <c r="DJ92" s="41"/>
      <c r="DK92" s="41"/>
      <c r="DL92" s="41"/>
      <c r="DM92" s="41"/>
      <c r="DN92" s="41"/>
      <c r="DO92" s="41"/>
      <c r="DP92" s="41"/>
      <c r="DQ92" s="41"/>
      <c r="DR92" s="41"/>
      <c r="DS92" s="41"/>
      <c r="DT92" s="41"/>
      <c r="DU92" s="41"/>
      <c r="DV92" s="41"/>
      <c r="DW92" s="41"/>
      <c r="DX92" s="41"/>
      <c r="DY92" s="41"/>
      <c r="DZ92" s="41"/>
      <c r="EA92" s="41"/>
      <c r="EB92" s="41"/>
      <c r="EC92" s="41"/>
      <c r="ED92" s="41"/>
      <c r="EE92" s="41"/>
      <c r="EF92" s="41"/>
      <c r="EG92" s="41"/>
      <c r="EH92" s="41"/>
      <c r="EI92" s="41"/>
      <c r="EJ92" s="41"/>
      <c r="EK92" s="41"/>
      <c r="EL92" s="41"/>
      <c r="EM92" s="41"/>
    </row>
    <row r="93" spans="1:143" s="42" customFormat="1" ht="40.9" customHeight="1">
      <c r="A93" s="93" t="s">
        <v>399</v>
      </c>
      <c r="B93" s="93" t="s">
        <v>399</v>
      </c>
      <c r="C93" s="332"/>
      <c r="D93" s="167" t="s">
        <v>4753</v>
      </c>
      <c r="E93" s="348"/>
      <c r="F93" s="69">
        <f t="shared" si="17"/>
        <v>0</v>
      </c>
      <c r="G93" s="38">
        <f t="shared" si="18"/>
        <v>21300</v>
      </c>
      <c r="H93" s="38"/>
      <c r="I93" s="216">
        <v>21300</v>
      </c>
      <c r="J93" s="265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  <c r="DK93" s="41"/>
      <c r="DL93" s="41"/>
      <c r="DM93" s="41"/>
      <c r="DN93" s="41"/>
      <c r="DO93" s="41"/>
      <c r="DP93" s="41"/>
      <c r="DQ93" s="41"/>
      <c r="DR93" s="41"/>
      <c r="DS93" s="41"/>
      <c r="DT93" s="41"/>
      <c r="DU93" s="41"/>
      <c r="DV93" s="41"/>
      <c r="DW93" s="41"/>
      <c r="DX93" s="41"/>
      <c r="DY93" s="41"/>
      <c r="DZ93" s="41"/>
      <c r="EA93" s="41"/>
      <c r="EB93" s="41"/>
      <c r="EC93" s="41"/>
      <c r="ED93" s="41"/>
      <c r="EE93" s="41"/>
      <c r="EF93" s="41"/>
      <c r="EG93" s="41"/>
      <c r="EH93" s="41"/>
      <c r="EI93" s="41"/>
      <c r="EJ93" s="41"/>
      <c r="EK93" s="41"/>
      <c r="EL93" s="41"/>
      <c r="EM93" s="41"/>
    </row>
    <row r="94" spans="1:143" s="42" customFormat="1" ht="60" customHeight="1">
      <c r="A94" s="93" t="s">
        <v>431</v>
      </c>
      <c r="B94" s="93" t="s">
        <v>431</v>
      </c>
      <c r="C94" s="331"/>
      <c r="D94" s="167" t="s">
        <v>5014</v>
      </c>
      <c r="E94" s="347" t="s">
        <v>436</v>
      </c>
      <c r="F94" s="69">
        <f t="shared" si="17"/>
        <v>0</v>
      </c>
      <c r="G94" s="38">
        <f t="shared" si="18"/>
        <v>10900</v>
      </c>
      <c r="H94" s="38"/>
      <c r="I94" s="216">
        <v>10900</v>
      </c>
      <c r="J94" s="265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41"/>
      <c r="AN94" s="41"/>
      <c r="AO94" s="41"/>
      <c r="AP94" s="41"/>
      <c r="AQ94" s="41"/>
      <c r="AR94" s="41"/>
      <c r="AS94" s="41"/>
      <c r="AT94" s="41"/>
      <c r="AU94" s="41"/>
      <c r="AV94" s="41"/>
      <c r="AW94" s="41"/>
      <c r="AX94" s="41"/>
      <c r="AY94" s="41"/>
      <c r="AZ94" s="41"/>
      <c r="BA94" s="41"/>
      <c r="BB94" s="41"/>
      <c r="BC94" s="41"/>
      <c r="BD94" s="41"/>
      <c r="BE94" s="41"/>
      <c r="BF94" s="41"/>
      <c r="BG94" s="41"/>
      <c r="BH94" s="41"/>
      <c r="BI94" s="41"/>
      <c r="BJ94" s="41"/>
      <c r="BK94" s="41"/>
      <c r="BL94" s="41"/>
      <c r="BM94" s="41"/>
      <c r="BN94" s="41"/>
      <c r="BO94" s="41"/>
      <c r="BP94" s="41"/>
      <c r="BQ94" s="41"/>
      <c r="BR94" s="41"/>
      <c r="BS94" s="41"/>
      <c r="BT94" s="41"/>
      <c r="BU94" s="41"/>
      <c r="BV94" s="41"/>
      <c r="BW94" s="41"/>
      <c r="BX94" s="41"/>
      <c r="BY94" s="41"/>
      <c r="BZ94" s="41"/>
      <c r="CA94" s="41"/>
      <c r="CB94" s="41"/>
      <c r="CC94" s="41"/>
      <c r="CD94" s="41"/>
      <c r="CE94" s="41"/>
      <c r="CF94" s="41"/>
      <c r="CG94" s="41"/>
      <c r="CH94" s="41"/>
      <c r="CI94" s="41"/>
      <c r="CJ94" s="41"/>
      <c r="CK94" s="41"/>
      <c r="CL94" s="41"/>
      <c r="CM94" s="41"/>
      <c r="CN94" s="41"/>
      <c r="CO94" s="41"/>
      <c r="CP94" s="41"/>
      <c r="CQ94" s="41"/>
      <c r="CR94" s="41"/>
      <c r="CS94" s="41"/>
      <c r="CT94" s="41"/>
      <c r="CU94" s="41"/>
      <c r="CV94" s="41"/>
      <c r="CW94" s="41"/>
      <c r="CX94" s="41"/>
      <c r="CY94" s="41"/>
      <c r="CZ94" s="41"/>
      <c r="DA94" s="41"/>
      <c r="DB94" s="41"/>
      <c r="DC94" s="41"/>
      <c r="DD94" s="41"/>
      <c r="DE94" s="41"/>
      <c r="DF94" s="41"/>
      <c r="DG94" s="41"/>
      <c r="DH94" s="41"/>
      <c r="DI94" s="41"/>
      <c r="DJ94" s="41"/>
      <c r="DK94" s="41"/>
      <c r="DL94" s="41"/>
      <c r="DM94" s="41"/>
      <c r="DN94" s="41"/>
      <c r="DO94" s="41"/>
      <c r="DP94" s="41"/>
      <c r="DQ94" s="41"/>
      <c r="DR94" s="41"/>
      <c r="DS94" s="41"/>
      <c r="DT94" s="41"/>
      <c r="DU94" s="41"/>
      <c r="DV94" s="41"/>
      <c r="DW94" s="41"/>
      <c r="DX94" s="41"/>
      <c r="DY94" s="41"/>
      <c r="DZ94" s="41"/>
      <c r="EA94" s="41"/>
      <c r="EB94" s="41"/>
      <c r="EC94" s="41"/>
      <c r="ED94" s="41"/>
      <c r="EE94" s="41"/>
      <c r="EF94" s="41"/>
      <c r="EG94" s="41"/>
      <c r="EH94" s="41"/>
      <c r="EI94" s="41"/>
      <c r="EJ94" s="41"/>
      <c r="EK94" s="41"/>
      <c r="EL94" s="41"/>
      <c r="EM94" s="41"/>
    </row>
    <row r="95" spans="1:143" s="42" customFormat="1" ht="60" customHeight="1">
      <c r="A95" s="93" t="s">
        <v>432</v>
      </c>
      <c r="B95" s="93" t="s">
        <v>432</v>
      </c>
      <c r="C95" s="432"/>
      <c r="D95" s="167" t="s">
        <v>4756</v>
      </c>
      <c r="E95" s="350"/>
      <c r="F95" s="69">
        <f t="shared" si="17"/>
        <v>0</v>
      </c>
      <c r="G95" s="38">
        <f t="shared" si="18"/>
        <v>11400</v>
      </c>
      <c r="H95" s="38"/>
      <c r="I95" s="216">
        <v>11400</v>
      </c>
      <c r="J95" s="265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S95" s="41"/>
      <c r="AT95" s="41"/>
      <c r="AU95" s="41"/>
      <c r="AV95" s="41"/>
      <c r="AW95" s="41"/>
      <c r="AX95" s="41"/>
      <c r="AY95" s="41"/>
      <c r="AZ95" s="41"/>
      <c r="BA95" s="41"/>
      <c r="BB95" s="41"/>
      <c r="BC95" s="41"/>
      <c r="BD95" s="41"/>
      <c r="BE95" s="41"/>
      <c r="BF95" s="41"/>
      <c r="BG95" s="41"/>
      <c r="BH95" s="41"/>
      <c r="BI95" s="41"/>
      <c r="BJ95" s="41"/>
      <c r="BK95" s="41"/>
      <c r="BL95" s="41"/>
      <c r="BM95" s="41"/>
      <c r="BN95" s="41"/>
      <c r="BO95" s="41"/>
      <c r="BP95" s="41"/>
      <c r="BQ95" s="41"/>
      <c r="BR95" s="41"/>
      <c r="BS95" s="41"/>
      <c r="BT95" s="41"/>
      <c r="BU95" s="41"/>
      <c r="BV95" s="41"/>
      <c r="BW95" s="41"/>
      <c r="BX95" s="41"/>
      <c r="BY95" s="41"/>
      <c r="BZ95" s="41"/>
      <c r="CA95" s="41"/>
      <c r="CB95" s="41"/>
      <c r="CC95" s="41"/>
      <c r="CD95" s="41"/>
      <c r="CE95" s="41"/>
      <c r="CF95" s="41"/>
      <c r="CG95" s="41"/>
      <c r="CH95" s="41"/>
      <c r="CI95" s="41"/>
      <c r="CJ95" s="41"/>
      <c r="CK95" s="41"/>
      <c r="CL95" s="41"/>
      <c r="CM95" s="41"/>
      <c r="CN95" s="41"/>
      <c r="CO95" s="41"/>
      <c r="CP95" s="41"/>
      <c r="CQ95" s="41"/>
      <c r="CR95" s="41"/>
      <c r="CS95" s="41"/>
      <c r="CT95" s="41"/>
      <c r="CU95" s="41"/>
      <c r="CV95" s="41"/>
      <c r="CW95" s="41"/>
      <c r="CX95" s="41"/>
      <c r="CY95" s="41"/>
      <c r="CZ95" s="41"/>
      <c r="DA95" s="41"/>
      <c r="DB95" s="41"/>
      <c r="DC95" s="41"/>
      <c r="DD95" s="41"/>
      <c r="DE95" s="41"/>
      <c r="DF95" s="41"/>
      <c r="DG95" s="41"/>
      <c r="DH95" s="41"/>
      <c r="DI95" s="41"/>
      <c r="DJ95" s="41"/>
      <c r="DK95" s="41"/>
      <c r="DL95" s="41"/>
      <c r="DM95" s="41"/>
      <c r="DN95" s="41"/>
      <c r="DO95" s="41"/>
      <c r="DP95" s="41"/>
      <c r="DQ95" s="41"/>
      <c r="DR95" s="41"/>
      <c r="DS95" s="41"/>
      <c r="DT95" s="41"/>
      <c r="DU95" s="41"/>
      <c r="DV95" s="41"/>
      <c r="DW95" s="41"/>
      <c r="DX95" s="41"/>
      <c r="DY95" s="41"/>
      <c r="DZ95" s="41"/>
      <c r="EA95" s="41"/>
      <c r="EB95" s="41"/>
      <c r="EC95" s="41"/>
      <c r="ED95" s="41"/>
      <c r="EE95" s="41"/>
      <c r="EF95" s="41"/>
      <c r="EG95" s="41"/>
      <c r="EH95" s="41"/>
      <c r="EI95" s="41"/>
      <c r="EJ95" s="41"/>
      <c r="EK95" s="41"/>
      <c r="EL95" s="41"/>
      <c r="EM95" s="41"/>
    </row>
    <row r="96" spans="1:143" s="42" customFormat="1" ht="60" customHeight="1">
      <c r="A96" s="93" t="s">
        <v>433</v>
      </c>
      <c r="B96" s="93" t="s">
        <v>433</v>
      </c>
      <c r="C96" s="432"/>
      <c r="D96" s="167" t="s">
        <v>4754</v>
      </c>
      <c r="E96" s="350"/>
      <c r="F96" s="69">
        <f t="shared" si="17"/>
        <v>0</v>
      </c>
      <c r="G96" s="38">
        <f t="shared" si="18"/>
        <v>11900</v>
      </c>
      <c r="H96" s="38"/>
      <c r="I96" s="216">
        <v>11900</v>
      </c>
      <c r="J96" s="265"/>
      <c r="K96" s="41"/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41"/>
      <c r="AN96" s="41"/>
      <c r="AO96" s="41"/>
      <c r="AP96" s="41"/>
      <c r="AQ96" s="41"/>
      <c r="AR96" s="41"/>
      <c r="AS96" s="41"/>
      <c r="AT96" s="41"/>
      <c r="AU96" s="41"/>
      <c r="AV96" s="41"/>
      <c r="AW96" s="41"/>
      <c r="AX96" s="41"/>
      <c r="AY96" s="41"/>
      <c r="AZ96" s="41"/>
      <c r="BA96" s="41"/>
      <c r="BB96" s="41"/>
      <c r="BC96" s="41"/>
      <c r="BD96" s="41"/>
      <c r="BE96" s="41"/>
      <c r="BF96" s="41"/>
      <c r="BG96" s="41"/>
      <c r="BH96" s="41"/>
      <c r="BI96" s="41"/>
      <c r="BJ96" s="41"/>
      <c r="BK96" s="41"/>
      <c r="BL96" s="41"/>
      <c r="BM96" s="41"/>
      <c r="BN96" s="41"/>
      <c r="BO96" s="41"/>
      <c r="BP96" s="41"/>
      <c r="BQ96" s="41"/>
      <c r="BR96" s="41"/>
      <c r="BS96" s="41"/>
      <c r="BT96" s="41"/>
      <c r="BU96" s="41"/>
      <c r="BV96" s="41"/>
      <c r="BW96" s="41"/>
      <c r="BX96" s="41"/>
      <c r="BY96" s="41"/>
      <c r="BZ96" s="41"/>
      <c r="CA96" s="41"/>
      <c r="CB96" s="41"/>
      <c r="CC96" s="41"/>
      <c r="CD96" s="41"/>
      <c r="CE96" s="41"/>
      <c r="CF96" s="41"/>
      <c r="CG96" s="41"/>
      <c r="CH96" s="41"/>
      <c r="CI96" s="41"/>
      <c r="CJ96" s="41"/>
      <c r="CK96" s="41"/>
      <c r="CL96" s="41"/>
      <c r="CM96" s="41"/>
      <c r="CN96" s="41"/>
      <c r="CO96" s="41"/>
      <c r="CP96" s="41"/>
      <c r="CQ96" s="41"/>
      <c r="CR96" s="41"/>
      <c r="CS96" s="41"/>
      <c r="CT96" s="41"/>
      <c r="CU96" s="41"/>
      <c r="CV96" s="41"/>
      <c r="CW96" s="41"/>
      <c r="CX96" s="41"/>
      <c r="CY96" s="41"/>
      <c r="CZ96" s="41"/>
      <c r="DA96" s="41"/>
      <c r="DB96" s="41"/>
      <c r="DC96" s="41"/>
      <c r="DD96" s="41"/>
      <c r="DE96" s="41"/>
      <c r="DF96" s="41"/>
      <c r="DG96" s="41"/>
      <c r="DH96" s="41"/>
      <c r="DI96" s="41"/>
      <c r="DJ96" s="41"/>
      <c r="DK96" s="41"/>
      <c r="DL96" s="41"/>
      <c r="DM96" s="41"/>
      <c r="DN96" s="41"/>
      <c r="DO96" s="41"/>
      <c r="DP96" s="41"/>
      <c r="DQ96" s="41"/>
      <c r="DR96" s="41"/>
      <c r="DS96" s="41"/>
      <c r="DT96" s="41"/>
      <c r="DU96" s="41"/>
      <c r="DV96" s="41"/>
      <c r="DW96" s="41"/>
      <c r="DX96" s="41"/>
      <c r="DY96" s="41"/>
      <c r="DZ96" s="41"/>
      <c r="EA96" s="41"/>
      <c r="EB96" s="41"/>
      <c r="EC96" s="41"/>
      <c r="ED96" s="41"/>
      <c r="EE96" s="41"/>
      <c r="EF96" s="41"/>
      <c r="EG96" s="41"/>
      <c r="EH96" s="41"/>
      <c r="EI96" s="41"/>
      <c r="EJ96" s="41"/>
      <c r="EK96" s="41"/>
      <c r="EL96" s="41"/>
      <c r="EM96" s="41"/>
    </row>
    <row r="97" spans="1:143" s="42" customFormat="1" ht="60" customHeight="1">
      <c r="A97" s="93" t="s">
        <v>434</v>
      </c>
      <c r="B97" s="93" t="s">
        <v>434</v>
      </c>
      <c r="C97" s="332"/>
      <c r="D97" s="167" t="s">
        <v>4755</v>
      </c>
      <c r="E97" s="348"/>
      <c r="F97" s="69">
        <f t="shared" si="17"/>
        <v>0</v>
      </c>
      <c r="G97" s="38">
        <f t="shared" si="18"/>
        <v>12000</v>
      </c>
      <c r="H97" s="38"/>
      <c r="I97" s="216">
        <v>12000</v>
      </c>
      <c r="J97" s="265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41"/>
      <c r="AN97" s="41"/>
      <c r="AO97" s="41"/>
      <c r="AP97" s="41"/>
      <c r="AQ97" s="41"/>
      <c r="AR97" s="41"/>
      <c r="AS97" s="41"/>
      <c r="AT97" s="41"/>
      <c r="AU97" s="41"/>
      <c r="AV97" s="41"/>
      <c r="AW97" s="41"/>
      <c r="AX97" s="41"/>
      <c r="AY97" s="41"/>
      <c r="AZ97" s="41"/>
      <c r="BA97" s="41"/>
      <c r="BB97" s="41"/>
      <c r="BC97" s="41"/>
      <c r="BD97" s="41"/>
      <c r="BE97" s="41"/>
      <c r="BF97" s="41"/>
      <c r="BG97" s="41"/>
      <c r="BH97" s="41"/>
      <c r="BI97" s="41"/>
      <c r="BJ97" s="41"/>
      <c r="BK97" s="41"/>
      <c r="BL97" s="41"/>
      <c r="BM97" s="41"/>
      <c r="BN97" s="41"/>
      <c r="BO97" s="41"/>
      <c r="BP97" s="41"/>
      <c r="BQ97" s="41"/>
      <c r="BR97" s="41"/>
      <c r="BS97" s="41"/>
      <c r="BT97" s="41"/>
      <c r="BU97" s="41"/>
      <c r="BV97" s="41"/>
      <c r="BW97" s="41"/>
      <c r="BX97" s="41"/>
      <c r="BY97" s="41"/>
      <c r="BZ97" s="41"/>
      <c r="CA97" s="41"/>
      <c r="CB97" s="41"/>
      <c r="CC97" s="41"/>
      <c r="CD97" s="41"/>
      <c r="CE97" s="41"/>
      <c r="CF97" s="41"/>
      <c r="CG97" s="41"/>
      <c r="CH97" s="41"/>
      <c r="CI97" s="41"/>
      <c r="CJ97" s="41"/>
      <c r="CK97" s="41"/>
      <c r="CL97" s="41"/>
      <c r="CM97" s="41"/>
      <c r="CN97" s="41"/>
      <c r="CO97" s="41"/>
      <c r="CP97" s="41"/>
      <c r="CQ97" s="41"/>
      <c r="CR97" s="41"/>
      <c r="CS97" s="41"/>
      <c r="CT97" s="41"/>
      <c r="CU97" s="41"/>
      <c r="CV97" s="41"/>
      <c r="CW97" s="41"/>
      <c r="CX97" s="41"/>
      <c r="CY97" s="41"/>
      <c r="CZ97" s="41"/>
      <c r="DA97" s="41"/>
      <c r="DB97" s="41"/>
      <c r="DC97" s="41"/>
      <c r="DD97" s="41"/>
      <c r="DE97" s="41"/>
      <c r="DF97" s="41"/>
      <c r="DG97" s="41"/>
      <c r="DH97" s="41"/>
      <c r="DI97" s="41"/>
      <c r="DJ97" s="41"/>
      <c r="DK97" s="41"/>
      <c r="DL97" s="41"/>
      <c r="DM97" s="41"/>
      <c r="DN97" s="41"/>
      <c r="DO97" s="41"/>
      <c r="DP97" s="41"/>
      <c r="DQ97" s="41"/>
      <c r="DR97" s="41"/>
      <c r="DS97" s="41"/>
      <c r="DT97" s="41"/>
      <c r="DU97" s="41"/>
      <c r="DV97" s="41"/>
      <c r="DW97" s="41"/>
      <c r="DX97" s="41"/>
      <c r="DY97" s="41"/>
      <c r="DZ97" s="41"/>
      <c r="EA97" s="41"/>
      <c r="EB97" s="41"/>
      <c r="EC97" s="41"/>
      <c r="ED97" s="41"/>
      <c r="EE97" s="41"/>
      <c r="EF97" s="41"/>
      <c r="EG97" s="41"/>
      <c r="EH97" s="41"/>
      <c r="EI97" s="41"/>
      <c r="EJ97" s="41"/>
      <c r="EK97" s="41"/>
      <c r="EL97" s="41"/>
      <c r="EM97" s="41"/>
    </row>
    <row r="98" spans="1:143" s="42" customFormat="1" ht="39.950000000000003" customHeight="1">
      <c r="A98" s="93" t="s">
        <v>3052</v>
      </c>
      <c r="B98" s="93" t="s">
        <v>491</v>
      </c>
      <c r="C98" s="331"/>
      <c r="D98" s="167" t="s">
        <v>5015</v>
      </c>
      <c r="E98" s="347" t="s">
        <v>477</v>
      </c>
      <c r="F98" s="69">
        <f t="shared" si="17"/>
        <v>0</v>
      </c>
      <c r="G98" s="38">
        <f t="shared" si="18"/>
        <v>25100</v>
      </c>
      <c r="H98" s="38"/>
      <c r="I98" s="216">
        <v>25100</v>
      </c>
      <c r="J98" s="265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41"/>
      <c r="AN98" s="41"/>
      <c r="AO98" s="41"/>
      <c r="AP98" s="41"/>
      <c r="AQ98" s="41"/>
      <c r="AR98" s="41"/>
      <c r="AS98" s="41"/>
      <c r="AT98" s="41"/>
      <c r="AU98" s="41"/>
      <c r="AV98" s="41"/>
      <c r="AW98" s="41"/>
      <c r="AX98" s="41"/>
      <c r="AY98" s="41"/>
      <c r="AZ98" s="41"/>
      <c r="BA98" s="41"/>
      <c r="BB98" s="41"/>
      <c r="BC98" s="41"/>
      <c r="BD98" s="41"/>
      <c r="BE98" s="41"/>
      <c r="BF98" s="41"/>
      <c r="BG98" s="41"/>
      <c r="BH98" s="41"/>
      <c r="BI98" s="41"/>
      <c r="BJ98" s="41"/>
      <c r="BK98" s="41"/>
      <c r="BL98" s="41"/>
      <c r="BM98" s="41"/>
      <c r="BN98" s="41"/>
      <c r="BO98" s="41"/>
      <c r="BP98" s="41"/>
      <c r="BQ98" s="41"/>
      <c r="BR98" s="41"/>
      <c r="BS98" s="41"/>
      <c r="BT98" s="41"/>
      <c r="BU98" s="41"/>
      <c r="BV98" s="41"/>
      <c r="BW98" s="41"/>
      <c r="BX98" s="41"/>
      <c r="BY98" s="41"/>
      <c r="BZ98" s="41"/>
      <c r="CA98" s="41"/>
      <c r="CB98" s="41"/>
      <c r="CC98" s="41"/>
      <c r="CD98" s="41"/>
      <c r="CE98" s="41"/>
      <c r="CF98" s="41"/>
      <c r="CG98" s="41"/>
      <c r="CH98" s="41"/>
      <c r="CI98" s="41"/>
      <c r="CJ98" s="41"/>
      <c r="CK98" s="41"/>
      <c r="CL98" s="41"/>
      <c r="CM98" s="41"/>
      <c r="CN98" s="41"/>
      <c r="CO98" s="41"/>
      <c r="CP98" s="41"/>
      <c r="CQ98" s="41"/>
      <c r="CR98" s="41"/>
      <c r="CS98" s="41"/>
      <c r="CT98" s="41"/>
      <c r="CU98" s="41"/>
      <c r="CV98" s="41"/>
      <c r="CW98" s="41"/>
      <c r="CX98" s="41"/>
      <c r="CY98" s="41"/>
      <c r="CZ98" s="41"/>
      <c r="DA98" s="41"/>
      <c r="DB98" s="41"/>
      <c r="DC98" s="41"/>
      <c r="DD98" s="41"/>
      <c r="DE98" s="41"/>
      <c r="DF98" s="41"/>
      <c r="DG98" s="41"/>
      <c r="DH98" s="41"/>
      <c r="DI98" s="41"/>
      <c r="DJ98" s="41"/>
      <c r="DK98" s="41"/>
      <c r="DL98" s="41"/>
      <c r="DM98" s="41"/>
      <c r="DN98" s="41"/>
      <c r="DO98" s="41"/>
      <c r="DP98" s="41"/>
      <c r="DQ98" s="41"/>
      <c r="DR98" s="41"/>
      <c r="DS98" s="41"/>
      <c r="DT98" s="41"/>
      <c r="DU98" s="41"/>
      <c r="DV98" s="41"/>
      <c r="DW98" s="41"/>
      <c r="DX98" s="41"/>
      <c r="DY98" s="41"/>
      <c r="DZ98" s="41"/>
      <c r="EA98" s="41"/>
      <c r="EB98" s="41"/>
      <c r="EC98" s="41"/>
      <c r="ED98" s="41"/>
      <c r="EE98" s="41"/>
      <c r="EF98" s="41"/>
      <c r="EG98" s="41"/>
      <c r="EH98" s="41"/>
      <c r="EI98" s="41"/>
      <c r="EJ98" s="41"/>
      <c r="EK98" s="41"/>
      <c r="EL98" s="41"/>
      <c r="EM98" s="41"/>
    </row>
    <row r="99" spans="1:143" s="42" customFormat="1" ht="39.950000000000003" customHeight="1">
      <c r="A99" s="93" t="s">
        <v>3054</v>
      </c>
      <c r="B99" s="93" t="s">
        <v>492</v>
      </c>
      <c r="C99" s="432"/>
      <c r="D99" s="167" t="s">
        <v>55</v>
      </c>
      <c r="E99" s="350"/>
      <c r="F99" s="69">
        <f t="shared" si="17"/>
        <v>0</v>
      </c>
      <c r="G99" s="38">
        <f t="shared" si="18"/>
        <v>25600</v>
      </c>
      <c r="H99" s="38"/>
      <c r="I99" s="216">
        <v>25600</v>
      </c>
      <c r="J99" s="265"/>
      <c r="K99" s="41"/>
      <c r="L99" s="41"/>
      <c r="M99" s="41"/>
      <c r="N99" s="41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41"/>
      <c r="AN99" s="41"/>
      <c r="AO99" s="41"/>
      <c r="AP99" s="41"/>
      <c r="AQ99" s="41"/>
      <c r="AR99" s="41"/>
      <c r="AS99" s="41"/>
      <c r="AT99" s="41"/>
      <c r="AU99" s="41"/>
      <c r="AV99" s="41"/>
      <c r="AW99" s="41"/>
      <c r="AX99" s="41"/>
      <c r="AY99" s="41"/>
      <c r="AZ99" s="41"/>
      <c r="BA99" s="41"/>
      <c r="BB99" s="41"/>
      <c r="BC99" s="41"/>
      <c r="BD99" s="41"/>
      <c r="BE99" s="41"/>
      <c r="BF99" s="41"/>
      <c r="BG99" s="41"/>
      <c r="BH99" s="41"/>
      <c r="BI99" s="41"/>
      <c r="BJ99" s="41"/>
      <c r="BK99" s="41"/>
      <c r="BL99" s="41"/>
      <c r="BM99" s="41"/>
      <c r="BN99" s="41"/>
      <c r="BO99" s="41"/>
      <c r="BP99" s="41"/>
      <c r="BQ99" s="41"/>
      <c r="BR99" s="41"/>
      <c r="BS99" s="41"/>
      <c r="BT99" s="41"/>
      <c r="BU99" s="41"/>
      <c r="BV99" s="41"/>
      <c r="BW99" s="41"/>
      <c r="BX99" s="41"/>
      <c r="BY99" s="41"/>
      <c r="BZ99" s="41"/>
      <c r="CA99" s="41"/>
      <c r="CB99" s="41"/>
      <c r="CC99" s="41"/>
      <c r="CD99" s="41"/>
      <c r="CE99" s="41"/>
      <c r="CF99" s="41"/>
      <c r="CG99" s="41"/>
      <c r="CH99" s="41"/>
      <c r="CI99" s="41"/>
      <c r="CJ99" s="41"/>
      <c r="CK99" s="41"/>
      <c r="CL99" s="41"/>
      <c r="CM99" s="41"/>
      <c r="CN99" s="41"/>
      <c r="CO99" s="41"/>
      <c r="CP99" s="41"/>
      <c r="CQ99" s="41"/>
      <c r="CR99" s="41"/>
      <c r="CS99" s="41"/>
      <c r="CT99" s="41"/>
      <c r="CU99" s="41"/>
      <c r="CV99" s="41"/>
      <c r="CW99" s="41"/>
      <c r="CX99" s="41"/>
      <c r="CY99" s="41"/>
      <c r="CZ99" s="41"/>
      <c r="DA99" s="41"/>
      <c r="DB99" s="41"/>
      <c r="DC99" s="41"/>
      <c r="DD99" s="41"/>
      <c r="DE99" s="41"/>
      <c r="DF99" s="41"/>
      <c r="DG99" s="41"/>
      <c r="DH99" s="41"/>
      <c r="DI99" s="41"/>
      <c r="DJ99" s="41"/>
      <c r="DK99" s="41"/>
      <c r="DL99" s="41"/>
      <c r="DM99" s="41"/>
      <c r="DN99" s="41"/>
      <c r="DO99" s="41"/>
      <c r="DP99" s="41"/>
      <c r="DQ99" s="41"/>
      <c r="DR99" s="41"/>
      <c r="DS99" s="41"/>
      <c r="DT99" s="41"/>
      <c r="DU99" s="41"/>
      <c r="DV99" s="41"/>
      <c r="DW99" s="41"/>
      <c r="DX99" s="41"/>
      <c r="DY99" s="41"/>
      <c r="DZ99" s="41"/>
      <c r="EA99" s="41"/>
      <c r="EB99" s="41"/>
      <c r="EC99" s="41"/>
      <c r="ED99" s="41"/>
      <c r="EE99" s="41"/>
      <c r="EF99" s="41"/>
      <c r="EG99" s="41"/>
      <c r="EH99" s="41"/>
      <c r="EI99" s="41"/>
      <c r="EJ99" s="41"/>
      <c r="EK99" s="41"/>
      <c r="EL99" s="41"/>
      <c r="EM99" s="41"/>
    </row>
    <row r="100" spans="1:143" s="42" customFormat="1" ht="39.950000000000003" customHeight="1">
      <c r="A100" s="93" t="s">
        <v>3056</v>
      </c>
      <c r="B100" s="93" t="s">
        <v>493</v>
      </c>
      <c r="C100" s="432"/>
      <c r="D100" s="167" t="s">
        <v>5016</v>
      </c>
      <c r="E100" s="350"/>
      <c r="F100" s="69">
        <f t="shared" si="17"/>
        <v>0</v>
      </c>
      <c r="G100" s="38">
        <f t="shared" si="18"/>
        <v>26100</v>
      </c>
      <c r="H100" s="38"/>
      <c r="I100" s="216">
        <v>26100</v>
      </c>
      <c r="J100" s="265"/>
      <c r="K100" s="41"/>
      <c r="L100" s="41"/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41"/>
      <c r="AN100" s="41"/>
      <c r="AO100" s="41"/>
      <c r="AP100" s="41"/>
      <c r="AQ100" s="41"/>
      <c r="AR100" s="41"/>
      <c r="AS100" s="41"/>
      <c r="AT100" s="41"/>
      <c r="AU100" s="41"/>
      <c r="AV100" s="41"/>
      <c r="AW100" s="41"/>
      <c r="AX100" s="41"/>
      <c r="AY100" s="41"/>
      <c r="AZ100" s="41"/>
      <c r="BA100" s="41"/>
      <c r="BB100" s="41"/>
      <c r="BC100" s="41"/>
      <c r="BD100" s="41"/>
      <c r="BE100" s="41"/>
      <c r="BF100" s="41"/>
      <c r="BG100" s="41"/>
      <c r="BH100" s="41"/>
      <c r="BI100" s="41"/>
      <c r="BJ100" s="41"/>
      <c r="BK100" s="41"/>
      <c r="BL100" s="41"/>
      <c r="BM100" s="41"/>
      <c r="BN100" s="41"/>
      <c r="BO100" s="41"/>
      <c r="BP100" s="41"/>
      <c r="BQ100" s="41"/>
      <c r="BR100" s="41"/>
      <c r="BS100" s="41"/>
      <c r="BT100" s="41"/>
      <c r="BU100" s="41"/>
      <c r="BV100" s="41"/>
      <c r="BW100" s="41"/>
      <c r="BX100" s="41"/>
      <c r="BY100" s="41"/>
      <c r="BZ100" s="41"/>
      <c r="CA100" s="41"/>
      <c r="CB100" s="41"/>
      <c r="CC100" s="41"/>
      <c r="CD100" s="41"/>
      <c r="CE100" s="41"/>
      <c r="CF100" s="41"/>
      <c r="CG100" s="41"/>
      <c r="CH100" s="41"/>
      <c r="CI100" s="41"/>
      <c r="CJ100" s="41"/>
      <c r="CK100" s="41"/>
      <c r="CL100" s="41"/>
      <c r="CM100" s="41"/>
      <c r="CN100" s="41"/>
      <c r="CO100" s="41"/>
      <c r="CP100" s="41"/>
      <c r="CQ100" s="41"/>
      <c r="CR100" s="41"/>
      <c r="CS100" s="41"/>
      <c r="CT100" s="41"/>
      <c r="CU100" s="41"/>
      <c r="CV100" s="41"/>
      <c r="CW100" s="41"/>
      <c r="CX100" s="41"/>
      <c r="CY100" s="41"/>
      <c r="CZ100" s="41"/>
      <c r="DA100" s="41"/>
      <c r="DB100" s="41"/>
      <c r="DC100" s="41"/>
      <c r="DD100" s="41"/>
      <c r="DE100" s="41"/>
      <c r="DF100" s="41"/>
      <c r="DG100" s="41"/>
      <c r="DH100" s="41"/>
      <c r="DI100" s="41"/>
      <c r="DJ100" s="41"/>
      <c r="DK100" s="41"/>
      <c r="DL100" s="41"/>
      <c r="DM100" s="41"/>
      <c r="DN100" s="41"/>
      <c r="DO100" s="41"/>
      <c r="DP100" s="41"/>
      <c r="DQ100" s="41"/>
      <c r="DR100" s="41"/>
      <c r="DS100" s="41"/>
      <c r="DT100" s="41"/>
      <c r="DU100" s="41"/>
      <c r="DV100" s="41"/>
      <c r="DW100" s="41"/>
      <c r="DX100" s="41"/>
      <c r="DY100" s="41"/>
      <c r="DZ100" s="41"/>
      <c r="EA100" s="41"/>
      <c r="EB100" s="41"/>
      <c r="EC100" s="41"/>
      <c r="ED100" s="41"/>
      <c r="EE100" s="41"/>
      <c r="EF100" s="41"/>
      <c r="EG100" s="41"/>
      <c r="EH100" s="41"/>
      <c r="EI100" s="41"/>
      <c r="EJ100" s="41"/>
      <c r="EK100" s="41"/>
      <c r="EL100" s="41"/>
      <c r="EM100" s="41"/>
    </row>
    <row r="101" spans="1:143" s="42" customFormat="1" ht="39.950000000000003" customHeight="1">
      <c r="A101" s="93" t="s">
        <v>3050</v>
      </c>
      <c r="B101" s="93" t="s">
        <v>494</v>
      </c>
      <c r="C101" s="432"/>
      <c r="D101" s="167" t="s">
        <v>5017</v>
      </c>
      <c r="E101" s="350"/>
      <c r="F101" s="69">
        <f t="shared" si="17"/>
        <v>0</v>
      </c>
      <c r="G101" s="38">
        <f t="shared" si="18"/>
        <v>26200</v>
      </c>
      <c r="H101" s="38"/>
      <c r="I101" s="216">
        <v>26200</v>
      </c>
      <c r="J101" s="265"/>
      <c r="K101" s="41"/>
      <c r="L101" s="41"/>
      <c r="M101" s="41"/>
      <c r="N101" s="41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41"/>
      <c r="AN101" s="41"/>
      <c r="AO101" s="41"/>
      <c r="AP101" s="41"/>
      <c r="AQ101" s="41"/>
      <c r="AR101" s="41"/>
      <c r="AS101" s="41"/>
      <c r="AT101" s="41"/>
      <c r="AU101" s="41"/>
      <c r="AV101" s="41"/>
      <c r="AW101" s="41"/>
      <c r="AX101" s="41"/>
      <c r="AY101" s="41"/>
      <c r="AZ101" s="41"/>
      <c r="BA101" s="41"/>
      <c r="BB101" s="41"/>
      <c r="BC101" s="41"/>
      <c r="BD101" s="41"/>
      <c r="BE101" s="41"/>
      <c r="BF101" s="41"/>
      <c r="BG101" s="41"/>
      <c r="BH101" s="41"/>
      <c r="BI101" s="41"/>
      <c r="BJ101" s="41"/>
      <c r="BK101" s="41"/>
      <c r="BL101" s="41"/>
      <c r="BM101" s="41"/>
      <c r="BN101" s="41"/>
      <c r="BO101" s="41"/>
      <c r="BP101" s="41"/>
      <c r="BQ101" s="41"/>
      <c r="BR101" s="41"/>
      <c r="BS101" s="41"/>
      <c r="BT101" s="41"/>
      <c r="BU101" s="41"/>
      <c r="BV101" s="41"/>
      <c r="BW101" s="41"/>
      <c r="BX101" s="41"/>
      <c r="BY101" s="41"/>
      <c r="BZ101" s="41"/>
      <c r="CA101" s="41"/>
      <c r="CB101" s="41"/>
      <c r="CC101" s="41"/>
      <c r="CD101" s="41"/>
      <c r="CE101" s="41"/>
      <c r="CF101" s="41"/>
      <c r="CG101" s="41"/>
      <c r="CH101" s="41"/>
      <c r="CI101" s="41"/>
      <c r="CJ101" s="41"/>
      <c r="CK101" s="41"/>
      <c r="CL101" s="41"/>
      <c r="CM101" s="41"/>
      <c r="CN101" s="41"/>
      <c r="CO101" s="41"/>
      <c r="CP101" s="41"/>
      <c r="CQ101" s="41"/>
      <c r="CR101" s="41"/>
      <c r="CS101" s="41"/>
      <c r="CT101" s="41"/>
      <c r="CU101" s="41"/>
      <c r="CV101" s="41"/>
      <c r="CW101" s="41"/>
      <c r="CX101" s="41"/>
      <c r="CY101" s="41"/>
      <c r="CZ101" s="41"/>
      <c r="DA101" s="41"/>
      <c r="DB101" s="41"/>
      <c r="DC101" s="41"/>
      <c r="DD101" s="41"/>
      <c r="DE101" s="41"/>
      <c r="DF101" s="41"/>
      <c r="DG101" s="41"/>
      <c r="DH101" s="41"/>
      <c r="DI101" s="41"/>
      <c r="DJ101" s="41"/>
      <c r="DK101" s="41"/>
      <c r="DL101" s="41"/>
      <c r="DM101" s="41"/>
      <c r="DN101" s="41"/>
      <c r="DO101" s="41"/>
      <c r="DP101" s="41"/>
      <c r="DQ101" s="41"/>
      <c r="DR101" s="41"/>
      <c r="DS101" s="41"/>
      <c r="DT101" s="41"/>
      <c r="DU101" s="41"/>
      <c r="DV101" s="41"/>
      <c r="DW101" s="41"/>
      <c r="DX101" s="41"/>
      <c r="DY101" s="41"/>
      <c r="DZ101" s="41"/>
      <c r="EA101" s="41"/>
      <c r="EB101" s="41"/>
      <c r="EC101" s="41"/>
      <c r="ED101" s="41"/>
      <c r="EE101" s="41"/>
      <c r="EF101" s="41"/>
      <c r="EG101" s="41"/>
      <c r="EH101" s="41"/>
      <c r="EI101" s="41"/>
      <c r="EJ101" s="41"/>
      <c r="EK101" s="41"/>
      <c r="EL101" s="41"/>
      <c r="EM101" s="41"/>
    </row>
    <row r="102" spans="1:143" s="42" customFormat="1" ht="39.950000000000003" customHeight="1">
      <c r="A102" s="93" t="s">
        <v>3060</v>
      </c>
      <c r="B102" s="93" t="s">
        <v>495</v>
      </c>
      <c r="C102" s="432"/>
      <c r="D102" s="167" t="s">
        <v>5018</v>
      </c>
      <c r="E102" s="350"/>
      <c r="F102" s="69">
        <f t="shared" si="17"/>
        <v>0</v>
      </c>
      <c r="G102" s="38">
        <f t="shared" si="18"/>
        <v>28700</v>
      </c>
      <c r="H102" s="38"/>
      <c r="I102" s="216">
        <v>28700</v>
      </c>
      <c r="J102" s="265"/>
      <c r="K102" s="41"/>
      <c r="L102" s="41"/>
      <c r="M102" s="41"/>
      <c r="N102" s="41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  <c r="DK102" s="41"/>
      <c r="DL102" s="41"/>
      <c r="DM102" s="41"/>
      <c r="DN102" s="41"/>
      <c r="DO102" s="41"/>
      <c r="DP102" s="41"/>
      <c r="DQ102" s="41"/>
      <c r="DR102" s="41"/>
      <c r="DS102" s="41"/>
      <c r="DT102" s="41"/>
      <c r="DU102" s="41"/>
      <c r="DV102" s="41"/>
      <c r="DW102" s="41"/>
      <c r="DX102" s="41"/>
      <c r="DY102" s="41"/>
      <c r="DZ102" s="41"/>
      <c r="EA102" s="41"/>
      <c r="EB102" s="41"/>
      <c r="EC102" s="41"/>
      <c r="ED102" s="41"/>
      <c r="EE102" s="41"/>
      <c r="EF102" s="41"/>
      <c r="EG102" s="41"/>
      <c r="EH102" s="41"/>
      <c r="EI102" s="41"/>
      <c r="EJ102" s="41"/>
      <c r="EK102" s="41"/>
      <c r="EL102" s="41"/>
      <c r="EM102" s="41"/>
    </row>
    <row r="103" spans="1:143" s="42" customFormat="1" ht="39.950000000000003" customHeight="1">
      <c r="A103" s="93" t="s">
        <v>3062</v>
      </c>
      <c r="B103" s="93" t="s">
        <v>496</v>
      </c>
      <c r="C103" s="432"/>
      <c r="D103" s="167" t="s">
        <v>5019</v>
      </c>
      <c r="E103" s="350"/>
      <c r="F103" s="69">
        <f t="shared" si="17"/>
        <v>0</v>
      </c>
      <c r="G103" s="38">
        <f t="shared" si="18"/>
        <v>29200</v>
      </c>
      <c r="H103" s="38"/>
      <c r="I103" s="216">
        <v>29200</v>
      </c>
      <c r="J103" s="265"/>
      <c r="K103" s="41"/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41"/>
      <c r="AN103" s="41"/>
      <c r="AO103" s="41"/>
      <c r="AP103" s="41"/>
      <c r="AQ103" s="41"/>
      <c r="AR103" s="41"/>
      <c r="AS103" s="41"/>
      <c r="AT103" s="41"/>
      <c r="AU103" s="41"/>
      <c r="AV103" s="41"/>
      <c r="AW103" s="41"/>
      <c r="AX103" s="41"/>
      <c r="AY103" s="41"/>
      <c r="AZ103" s="41"/>
      <c r="BA103" s="41"/>
      <c r="BB103" s="41"/>
      <c r="BC103" s="41"/>
      <c r="BD103" s="41"/>
      <c r="BE103" s="41"/>
      <c r="BF103" s="41"/>
      <c r="BG103" s="41"/>
      <c r="BH103" s="41"/>
      <c r="BI103" s="41"/>
      <c r="BJ103" s="41"/>
      <c r="BK103" s="41"/>
      <c r="BL103" s="41"/>
      <c r="BM103" s="41"/>
      <c r="BN103" s="41"/>
      <c r="BO103" s="41"/>
      <c r="BP103" s="41"/>
      <c r="BQ103" s="41"/>
      <c r="BR103" s="41"/>
      <c r="BS103" s="41"/>
      <c r="BT103" s="41"/>
      <c r="BU103" s="41"/>
      <c r="BV103" s="41"/>
      <c r="BW103" s="41"/>
      <c r="BX103" s="41"/>
      <c r="BY103" s="41"/>
      <c r="BZ103" s="41"/>
      <c r="CA103" s="41"/>
      <c r="CB103" s="41"/>
      <c r="CC103" s="41"/>
      <c r="CD103" s="41"/>
      <c r="CE103" s="41"/>
      <c r="CF103" s="41"/>
      <c r="CG103" s="41"/>
      <c r="CH103" s="41"/>
      <c r="CI103" s="41"/>
      <c r="CJ103" s="41"/>
      <c r="CK103" s="41"/>
      <c r="CL103" s="41"/>
      <c r="CM103" s="41"/>
      <c r="CN103" s="41"/>
      <c r="CO103" s="41"/>
      <c r="CP103" s="41"/>
      <c r="CQ103" s="41"/>
      <c r="CR103" s="41"/>
      <c r="CS103" s="41"/>
      <c r="CT103" s="41"/>
      <c r="CU103" s="41"/>
      <c r="CV103" s="41"/>
      <c r="CW103" s="41"/>
      <c r="CX103" s="41"/>
      <c r="CY103" s="41"/>
      <c r="CZ103" s="41"/>
      <c r="DA103" s="41"/>
      <c r="DB103" s="41"/>
      <c r="DC103" s="41"/>
      <c r="DD103" s="41"/>
      <c r="DE103" s="41"/>
      <c r="DF103" s="41"/>
      <c r="DG103" s="41"/>
      <c r="DH103" s="41"/>
      <c r="DI103" s="41"/>
      <c r="DJ103" s="41"/>
      <c r="DK103" s="41"/>
      <c r="DL103" s="41"/>
      <c r="DM103" s="41"/>
      <c r="DN103" s="41"/>
      <c r="DO103" s="41"/>
      <c r="DP103" s="41"/>
      <c r="DQ103" s="41"/>
      <c r="DR103" s="41"/>
      <c r="DS103" s="41"/>
      <c r="DT103" s="41"/>
      <c r="DU103" s="41"/>
      <c r="DV103" s="41"/>
      <c r="DW103" s="41"/>
      <c r="DX103" s="41"/>
      <c r="DY103" s="41"/>
      <c r="DZ103" s="41"/>
      <c r="EA103" s="41"/>
      <c r="EB103" s="41"/>
      <c r="EC103" s="41"/>
      <c r="ED103" s="41"/>
      <c r="EE103" s="41"/>
      <c r="EF103" s="41"/>
      <c r="EG103" s="41"/>
      <c r="EH103" s="41"/>
      <c r="EI103" s="41"/>
      <c r="EJ103" s="41"/>
      <c r="EK103" s="41"/>
      <c r="EL103" s="41"/>
      <c r="EM103" s="41"/>
    </row>
    <row r="104" spans="1:143" s="42" customFormat="1" ht="39.950000000000003" customHeight="1">
      <c r="A104" s="93" t="s">
        <v>3064</v>
      </c>
      <c r="B104" s="93" t="s">
        <v>497</v>
      </c>
      <c r="C104" s="432"/>
      <c r="D104" s="167" t="s">
        <v>56</v>
      </c>
      <c r="E104" s="350"/>
      <c r="F104" s="69">
        <f t="shared" si="17"/>
        <v>0</v>
      </c>
      <c r="G104" s="38">
        <f t="shared" si="18"/>
        <v>29700</v>
      </c>
      <c r="H104" s="38"/>
      <c r="I104" s="216">
        <v>29700</v>
      </c>
      <c r="J104" s="265"/>
      <c r="K104" s="41"/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  <c r="AN104" s="41"/>
      <c r="AO104" s="41"/>
      <c r="AP104" s="41"/>
      <c r="AQ104" s="41"/>
      <c r="AR104" s="41"/>
      <c r="AS104" s="41"/>
      <c r="AT104" s="41"/>
      <c r="AU104" s="41"/>
      <c r="AV104" s="41"/>
      <c r="AW104" s="41"/>
      <c r="AX104" s="41"/>
      <c r="AY104" s="41"/>
      <c r="AZ104" s="41"/>
      <c r="BA104" s="41"/>
      <c r="BB104" s="41"/>
      <c r="BC104" s="41"/>
      <c r="BD104" s="41"/>
      <c r="BE104" s="41"/>
      <c r="BF104" s="41"/>
      <c r="BG104" s="41"/>
      <c r="BH104" s="41"/>
      <c r="BI104" s="41"/>
      <c r="BJ104" s="41"/>
      <c r="BK104" s="41"/>
      <c r="BL104" s="41"/>
      <c r="BM104" s="41"/>
      <c r="BN104" s="41"/>
      <c r="BO104" s="41"/>
      <c r="BP104" s="41"/>
      <c r="BQ104" s="41"/>
      <c r="BR104" s="41"/>
      <c r="BS104" s="41"/>
      <c r="BT104" s="41"/>
      <c r="BU104" s="41"/>
      <c r="BV104" s="41"/>
      <c r="BW104" s="41"/>
      <c r="BX104" s="41"/>
      <c r="BY104" s="41"/>
      <c r="BZ104" s="41"/>
      <c r="CA104" s="41"/>
      <c r="CB104" s="41"/>
      <c r="CC104" s="41"/>
      <c r="CD104" s="41"/>
      <c r="CE104" s="41"/>
      <c r="CF104" s="41"/>
      <c r="CG104" s="41"/>
      <c r="CH104" s="41"/>
      <c r="CI104" s="41"/>
      <c r="CJ104" s="41"/>
      <c r="CK104" s="41"/>
      <c r="CL104" s="41"/>
      <c r="CM104" s="41"/>
      <c r="CN104" s="41"/>
      <c r="CO104" s="41"/>
      <c r="CP104" s="41"/>
      <c r="CQ104" s="41"/>
      <c r="CR104" s="41"/>
      <c r="CS104" s="41"/>
      <c r="CT104" s="41"/>
      <c r="CU104" s="41"/>
      <c r="CV104" s="41"/>
      <c r="CW104" s="41"/>
      <c r="CX104" s="41"/>
      <c r="CY104" s="41"/>
      <c r="CZ104" s="41"/>
      <c r="DA104" s="41"/>
      <c r="DB104" s="41"/>
      <c r="DC104" s="41"/>
      <c r="DD104" s="41"/>
      <c r="DE104" s="41"/>
      <c r="DF104" s="41"/>
      <c r="DG104" s="41"/>
      <c r="DH104" s="41"/>
      <c r="DI104" s="41"/>
      <c r="DJ104" s="41"/>
      <c r="DK104" s="41"/>
      <c r="DL104" s="41"/>
      <c r="DM104" s="41"/>
      <c r="DN104" s="41"/>
      <c r="DO104" s="41"/>
      <c r="DP104" s="41"/>
      <c r="DQ104" s="41"/>
      <c r="DR104" s="41"/>
      <c r="DS104" s="41"/>
      <c r="DT104" s="41"/>
      <c r="DU104" s="41"/>
      <c r="DV104" s="41"/>
      <c r="DW104" s="41"/>
      <c r="DX104" s="41"/>
      <c r="DY104" s="41"/>
      <c r="DZ104" s="41"/>
      <c r="EA104" s="41"/>
      <c r="EB104" s="41"/>
      <c r="EC104" s="41"/>
      <c r="ED104" s="41"/>
      <c r="EE104" s="41"/>
      <c r="EF104" s="41"/>
      <c r="EG104" s="41"/>
      <c r="EH104" s="41"/>
      <c r="EI104" s="41"/>
      <c r="EJ104" s="41"/>
      <c r="EK104" s="41"/>
      <c r="EL104" s="41"/>
      <c r="EM104" s="41"/>
    </row>
    <row r="105" spans="1:143" s="42" customFormat="1" ht="39.950000000000003" customHeight="1">
      <c r="A105" s="93" t="s">
        <v>3058</v>
      </c>
      <c r="B105" s="93" t="s">
        <v>498</v>
      </c>
      <c r="C105" s="432"/>
      <c r="D105" s="167" t="s">
        <v>5020</v>
      </c>
      <c r="E105" s="350"/>
      <c r="F105" s="69">
        <f t="shared" si="17"/>
        <v>0</v>
      </c>
      <c r="G105" s="38">
        <f t="shared" si="18"/>
        <v>29800</v>
      </c>
      <c r="H105" s="38"/>
      <c r="I105" s="216">
        <v>29800</v>
      </c>
      <c r="J105" s="265"/>
      <c r="K105" s="41"/>
      <c r="L105" s="41"/>
      <c r="M105" s="41"/>
      <c r="N105" s="41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41"/>
      <c r="AN105" s="41"/>
      <c r="AO105" s="41"/>
      <c r="AP105" s="41"/>
      <c r="AQ105" s="41"/>
      <c r="AR105" s="41"/>
      <c r="AS105" s="41"/>
      <c r="AT105" s="41"/>
      <c r="AU105" s="41"/>
      <c r="AV105" s="41"/>
      <c r="AW105" s="41"/>
      <c r="AX105" s="41"/>
      <c r="AY105" s="41"/>
      <c r="AZ105" s="41"/>
      <c r="BA105" s="41"/>
      <c r="BB105" s="41"/>
      <c r="BC105" s="41"/>
      <c r="BD105" s="41"/>
      <c r="BE105" s="41"/>
      <c r="BF105" s="41"/>
      <c r="BG105" s="41"/>
      <c r="BH105" s="41"/>
      <c r="BI105" s="41"/>
      <c r="BJ105" s="41"/>
      <c r="BK105" s="41"/>
      <c r="BL105" s="41"/>
      <c r="BM105" s="41"/>
      <c r="BN105" s="41"/>
      <c r="BO105" s="41"/>
      <c r="BP105" s="41"/>
      <c r="BQ105" s="41"/>
      <c r="BR105" s="41"/>
      <c r="BS105" s="41"/>
      <c r="BT105" s="41"/>
      <c r="BU105" s="41"/>
      <c r="BV105" s="41"/>
      <c r="BW105" s="41"/>
      <c r="BX105" s="41"/>
      <c r="BY105" s="41"/>
      <c r="BZ105" s="41"/>
      <c r="CA105" s="41"/>
      <c r="CB105" s="41"/>
      <c r="CC105" s="41"/>
      <c r="CD105" s="41"/>
      <c r="CE105" s="41"/>
      <c r="CF105" s="41"/>
      <c r="CG105" s="41"/>
      <c r="CH105" s="41"/>
      <c r="CI105" s="41"/>
      <c r="CJ105" s="41"/>
      <c r="CK105" s="41"/>
      <c r="CL105" s="41"/>
      <c r="CM105" s="41"/>
      <c r="CN105" s="41"/>
      <c r="CO105" s="41"/>
      <c r="CP105" s="41"/>
      <c r="CQ105" s="41"/>
      <c r="CR105" s="41"/>
      <c r="CS105" s="41"/>
      <c r="CT105" s="41"/>
      <c r="CU105" s="41"/>
      <c r="CV105" s="41"/>
      <c r="CW105" s="41"/>
      <c r="CX105" s="41"/>
      <c r="CY105" s="41"/>
      <c r="CZ105" s="41"/>
      <c r="DA105" s="41"/>
      <c r="DB105" s="41"/>
      <c r="DC105" s="41"/>
      <c r="DD105" s="41"/>
      <c r="DE105" s="41"/>
      <c r="DF105" s="41"/>
      <c r="DG105" s="41"/>
      <c r="DH105" s="41"/>
      <c r="DI105" s="41"/>
      <c r="DJ105" s="41"/>
      <c r="DK105" s="41"/>
      <c r="DL105" s="41"/>
      <c r="DM105" s="41"/>
      <c r="DN105" s="41"/>
      <c r="DO105" s="41"/>
      <c r="DP105" s="41"/>
      <c r="DQ105" s="41"/>
      <c r="DR105" s="41"/>
      <c r="DS105" s="41"/>
      <c r="DT105" s="41"/>
      <c r="DU105" s="41"/>
      <c r="DV105" s="41"/>
      <c r="DW105" s="41"/>
      <c r="DX105" s="41"/>
      <c r="DY105" s="41"/>
      <c r="DZ105" s="41"/>
      <c r="EA105" s="41"/>
      <c r="EB105" s="41"/>
      <c r="EC105" s="41"/>
      <c r="ED105" s="41"/>
      <c r="EE105" s="41"/>
      <c r="EF105" s="41"/>
      <c r="EG105" s="41"/>
      <c r="EH105" s="41"/>
      <c r="EI105" s="41"/>
      <c r="EJ105" s="41"/>
      <c r="EK105" s="41"/>
      <c r="EL105" s="41"/>
      <c r="EM105" s="41"/>
    </row>
    <row r="106" spans="1:143" s="42" customFormat="1" ht="39.950000000000003" customHeight="1">
      <c r="A106" s="93" t="s">
        <v>3020</v>
      </c>
      <c r="B106" s="93" t="s">
        <v>499</v>
      </c>
      <c r="C106" s="432"/>
      <c r="D106" s="167" t="s">
        <v>5021</v>
      </c>
      <c r="E106" s="350"/>
      <c r="F106" s="69">
        <f t="shared" si="17"/>
        <v>0</v>
      </c>
      <c r="G106" s="38">
        <f t="shared" si="18"/>
        <v>28900</v>
      </c>
      <c r="H106" s="38"/>
      <c r="I106" s="216">
        <v>28900</v>
      </c>
      <c r="J106" s="265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1"/>
      <c r="AN106" s="41"/>
      <c r="AO106" s="41"/>
      <c r="AP106" s="41"/>
      <c r="AQ106" s="41"/>
      <c r="AR106" s="41"/>
      <c r="AS106" s="41"/>
      <c r="AT106" s="41"/>
      <c r="AU106" s="41"/>
      <c r="AV106" s="41"/>
      <c r="AW106" s="41"/>
      <c r="AX106" s="41"/>
      <c r="AY106" s="41"/>
      <c r="AZ106" s="41"/>
      <c r="BA106" s="41"/>
      <c r="BB106" s="41"/>
      <c r="BC106" s="41"/>
      <c r="BD106" s="41"/>
      <c r="BE106" s="41"/>
      <c r="BF106" s="41"/>
      <c r="BG106" s="41"/>
      <c r="BH106" s="41"/>
      <c r="BI106" s="41"/>
      <c r="BJ106" s="41"/>
      <c r="BK106" s="41"/>
      <c r="BL106" s="41"/>
      <c r="BM106" s="41"/>
      <c r="BN106" s="41"/>
      <c r="BO106" s="41"/>
      <c r="BP106" s="41"/>
      <c r="BQ106" s="41"/>
      <c r="BR106" s="41"/>
      <c r="BS106" s="41"/>
      <c r="BT106" s="41"/>
      <c r="BU106" s="41"/>
      <c r="BV106" s="41"/>
      <c r="BW106" s="41"/>
      <c r="BX106" s="41"/>
      <c r="BY106" s="41"/>
      <c r="BZ106" s="41"/>
      <c r="CA106" s="41"/>
      <c r="CB106" s="41"/>
      <c r="CC106" s="41"/>
      <c r="CD106" s="41"/>
      <c r="CE106" s="41"/>
      <c r="CF106" s="41"/>
      <c r="CG106" s="41"/>
      <c r="CH106" s="41"/>
      <c r="CI106" s="41"/>
      <c r="CJ106" s="41"/>
      <c r="CK106" s="41"/>
      <c r="CL106" s="41"/>
      <c r="CM106" s="41"/>
      <c r="CN106" s="41"/>
      <c r="CO106" s="41"/>
      <c r="CP106" s="41"/>
      <c r="CQ106" s="41"/>
      <c r="CR106" s="41"/>
      <c r="CS106" s="41"/>
      <c r="CT106" s="41"/>
      <c r="CU106" s="41"/>
      <c r="CV106" s="41"/>
      <c r="CW106" s="41"/>
      <c r="CX106" s="41"/>
      <c r="CY106" s="41"/>
      <c r="CZ106" s="41"/>
      <c r="DA106" s="41"/>
      <c r="DB106" s="41"/>
      <c r="DC106" s="41"/>
      <c r="DD106" s="41"/>
      <c r="DE106" s="41"/>
      <c r="DF106" s="41"/>
      <c r="DG106" s="41"/>
      <c r="DH106" s="41"/>
      <c r="DI106" s="41"/>
      <c r="DJ106" s="41"/>
      <c r="DK106" s="41"/>
      <c r="DL106" s="41"/>
      <c r="DM106" s="41"/>
      <c r="DN106" s="41"/>
      <c r="DO106" s="41"/>
      <c r="DP106" s="41"/>
      <c r="DQ106" s="41"/>
      <c r="DR106" s="41"/>
      <c r="DS106" s="41"/>
      <c r="DT106" s="41"/>
      <c r="DU106" s="41"/>
      <c r="DV106" s="41"/>
      <c r="DW106" s="41"/>
      <c r="DX106" s="41"/>
      <c r="DY106" s="41"/>
      <c r="DZ106" s="41"/>
      <c r="EA106" s="41"/>
      <c r="EB106" s="41"/>
      <c r="EC106" s="41"/>
      <c r="ED106" s="41"/>
      <c r="EE106" s="41"/>
      <c r="EF106" s="41"/>
      <c r="EG106" s="41"/>
      <c r="EH106" s="41"/>
      <c r="EI106" s="41"/>
      <c r="EJ106" s="41"/>
      <c r="EK106" s="41"/>
      <c r="EL106" s="41"/>
      <c r="EM106" s="41"/>
    </row>
    <row r="107" spans="1:143" s="42" customFormat="1" ht="39.950000000000003" customHeight="1">
      <c r="A107" s="93" t="s">
        <v>3022</v>
      </c>
      <c r="B107" s="93" t="s">
        <v>500</v>
      </c>
      <c r="C107" s="432"/>
      <c r="D107" s="167" t="s">
        <v>4547</v>
      </c>
      <c r="E107" s="350"/>
      <c r="F107" s="69">
        <f t="shared" si="17"/>
        <v>0</v>
      </c>
      <c r="G107" s="38">
        <f t="shared" si="18"/>
        <v>29400</v>
      </c>
      <c r="H107" s="38"/>
      <c r="I107" s="216">
        <v>29400</v>
      </c>
      <c r="J107" s="265"/>
      <c r="K107" s="41"/>
      <c r="L107" s="41"/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41"/>
      <c r="AN107" s="41"/>
      <c r="AO107" s="41"/>
      <c r="AP107" s="41"/>
      <c r="AQ107" s="41"/>
      <c r="AR107" s="41"/>
      <c r="AS107" s="41"/>
      <c r="AT107" s="41"/>
      <c r="AU107" s="41"/>
      <c r="AV107" s="41"/>
      <c r="AW107" s="41"/>
      <c r="AX107" s="41"/>
      <c r="AY107" s="41"/>
      <c r="AZ107" s="41"/>
      <c r="BA107" s="41"/>
      <c r="BB107" s="41"/>
      <c r="BC107" s="41"/>
      <c r="BD107" s="41"/>
      <c r="BE107" s="41"/>
      <c r="BF107" s="41"/>
      <c r="BG107" s="41"/>
      <c r="BH107" s="41"/>
      <c r="BI107" s="41"/>
      <c r="BJ107" s="41"/>
      <c r="BK107" s="41"/>
      <c r="BL107" s="41"/>
      <c r="BM107" s="41"/>
      <c r="BN107" s="41"/>
      <c r="BO107" s="41"/>
      <c r="BP107" s="41"/>
      <c r="BQ107" s="41"/>
      <c r="BR107" s="41"/>
      <c r="BS107" s="41"/>
      <c r="BT107" s="41"/>
      <c r="BU107" s="41"/>
      <c r="BV107" s="41"/>
      <c r="BW107" s="41"/>
      <c r="BX107" s="41"/>
      <c r="BY107" s="41"/>
      <c r="BZ107" s="41"/>
      <c r="CA107" s="41"/>
      <c r="CB107" s="41"/>
      <c r="CC107" s="41"/>
      <c r="CD107" s="41"/>
      <c r="CE107" s="41"/>
      <c r="CF107" s="41"/>
      <c r="CG107" s="41"/>
      <c r="CH107" s="41"/>
      <c r="CI107" s="41"/>
      <c r="CJ107" s="41"/>
      <c r="CK107" s="41"/>
      <c r="CL107" s="41"/>
      <c r="CM107" s="41"/>
      <c r="CN107" s="41"/>
      <c r="CO107" s="41"/>
      <c r="CP107" s="41"/>
      <c r="CQ107" s="41"/>
      <c r="CR107" s="41"/>
      <c r="CS107" s="41"/>
      <c r="CT107" s="41"/>
      <c r="CU107" s="41"/>
      <c r="CV107" s="41"/>
      <c r="CW107" s="41"/>
      <c r="CX107" s="41"/>
      <c r="CY107" s="41"/>
      <c r="CZ107" s="41"/>
      <c r="DA107" s="41"/>
      <c r="DB107" s="41"/>
      <c r="DC107" s="41"/>
      <c r="DD107" s="41"/>
      <c r="DE107" s="41"/>
      <c r="DF107" s="41"/>
      <c r="DG107" s="41"/>
      <c r="DH107" s="41"/>
      <c r="DI107" s="41"/>
      <c r="DJ107" s="41"/>
      <c r="DK107" s="41"/>
      <c r="DL107" s="41"/>
      <c r="DM107" s="41"/>
      <c r="DN107" s="41"/>
      <c r="DO107" s="41"/>
      <c r="DP107" s="41"/>
      <c r="DQ107" s="41"/>
      <c r="DR107" s="41"/>
      <c r="DS107" s="41"/>
      <c r="DT107" s="41"/>
      <c r="DU107" s="41"/>
      <c r="DV107" s="41"/>
      <c r="DW107" s="41"/>
      <c r="DX107" s="41"/>
      <c r="DY107" s="41"/>
      <c r="DZ107" s="41"/>
      <c r="EA107" s="41"/>
      <c r="EB107" s="41"/>
      <c r="EC107" s="41"/>
      <c r="ED107" s="41"/>
      <c r="EE107" s="41"/>
      <c r="EF107" s="41"/>
      <c r="EG107" s="41"/>
      <c r="EH107" s="41"/>
      <c r="EI107" s="41"/>
      <c r="EJ107" s="41"/>
      <c r="EK107" s="41"/>
      <c r="EL107" s="41"/>
      <c r="EM107" s="41"/>
    </row>
    <row r="108" spans="1:143" s="42" customFormat="1" ht="39.950000000000003" customHeight="1">
      <c r="A108" s="93" t="s">
        <v>3024</v>
      </c>
      <c r="B108" s="93" t="s">
        <v>501</v>
      </c>
      <c r="C108" s="432"/>
      <c r="D108" s="167" t="s">
        <v>5022</v>
      </c>
      <c r="E108" s="350"/>
      <c r="F108" s="69">
        <f t="shared" si="17"/>
        <v>0</v>
      </c>
      <c r="G108" s="38">
        <f t="shared" si="18"/>
        <v>29900</v>
      </c>
      <c r="H108" s="38"/>
      <c r="I108" s="216">
        <v>29900</v>
      </c>
      <c r="J108" s="265"/>
      <c r="K108" s="41"/>
      <c r="L108" s="41"/>
      <c r="M108" s="41"/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41"/>
      <c r="AN108" s="41"/>
      <c r="AO108" s="41"/>
      <c r="AP108" s="41"/>
      <c r="AQ108" s="41"/>
      <c r="AR108" s="41"/>
      <c r="AS108" s="41"/>
      <c r="AT108" s="41"/>
      <c r="AU108" s="41"/>
      <c r="AV108" s="41"/>
      <c r="AW108" s="41"/>
      <c r="AX108" s="41"/>
      <c r="AY108" s="41"/>
      <c r="AZ108" s="41"/>
      <c r="BA108" s="41"/>
      <c r="BB108" s="41"/>
      <c r="BC108" s="41"/>
      <c r="BD108" s="41"/>
      <c r="BE108" s="41"/>
      <c r="BF108" s="41"/>
      <c r="BG108" s="41"/>
      <c r="BH108" s="41"/>
      <c r="BI108" s="41"/>
      <c r="BJ108" s="41"/>
      <c r="BK108" s="41"/>
      <c r="BL108" s="41"/>
      <c r="BM108" s="41"/>
      <c r="BN108" s="41"/>
      <c r="BO108" s="41"/>
      <c r="BP108" s="41"/>
      <c r="BQ108" s="41"/>
      <c r="BR108" s="41"/>
      <c r="BS108" s="41"/>
      <c r="BT108" s="41"/>
      <c r="BU108" s="41"/>
      <c r="BV108" s="41"/>
      <c r="BW108" s="41"/>
      <c r="BX108" s="41"/>
      <c r="BY108" s="41"/>
      <c r="BZ108" s="41"/>
      <c r="CA108" s="41"/>
      <c r="CB108" s="41"/>
      <c r="CC108" s="41"/>
      <c r="CD108" s="41"/>
      <c r="CE108" s="41"/>
      <c r="CF108" s="41"/>
      <c r="CG108" s="41"/>
      <c r="CH108" s="41"/>
      <c r="CI108" s="41"/>
      <c r="CJ108" s="41"/>
      <c r="CK108" s="41"/>
      <c r="CL108" s="41"/>
      <c r="CM108" s="41"/>
      <c r="CN108" s="41"/>
      <c r="CO108" s="41"/>
      <c r="CP108" s="41"/>
      <c r="CQ108" s="41"/>
      <c r="CR108" s="41"/>
      <c r="CS108" s="41"/>
      <c r="CT108" s="41"/>
      <c r="CU108" s="41"/>
      <c r="CV108" s="41"/>
      <c r="CW108" s="41"/>
      <c r="CX108" s="41"/>
      <c r="CY108" s="41"/>
      <c r="CZ108" s="41"/>
      <c r="DA108" s="41"/>
      <c r="DB108" s="41"/>
      <c r="DC108" s="41"/>
      <c r="DD108" s="41"/>
      <c r="DE108" s="41"/>
      <c r="DF108" s="41"/>
      <c r="DG108" s="41"/>
      <c r="DH108" s="41"/>
      <c r="DI108" s="41"/>
      <c r="DJ108" s="41"/>
      <c r="DK108" s="41"/>
      <c r="DL108" s="41"/>
      <c r="DM108" s="41"/>
      <c r="DN108" s="41"/>
      <c r="DO108" s="41"/>
      <c r="DP108" s="41"/>
      <c r="DQ108" s="41"/>
      <c r="DR108" s="41"/>
      <c r="DS108" s="41"/>
      <c r="DT108" s="41"/>
      <c r="DU108" s="41"/>
      <c r="DV108" s="41"/>
      <c r="DW108" s="41"/>
      <c r="DX108" s="41"/>
      <c r="DY108" s="41"/>
      <c r="DZ108" s="41"/>
      <c r="EA108" s="41"/>
      <c r="EB108" s="41"/>
      <c r="EC108" s="41"/>
      <c r="ED108" s="41"/>
      <c r="EE108" s="41"/>
      <c r="EF108" s="41"/>
      <c r="EG108" s="41"/>
      <c r="EH108" s="41"/>
      <c r="EI108" s="41"/>
      <c r="EJ108" s="41"/>
      <c r="EK108" s="41"/>
      <c r="EL108" s="41"/>
      <c r="EM108" s="41"/>
    </row>
    <row r="109" spans="1:143" s="42" customFormat="1" ht="39.950000000000003" customHeight="1">
      <c r="A109" s="93" t="s">
        <v>3018</v>
      </c>
      <c r="B109" s="93" t="s">
        <v>502</v>
      </c>
      <c r="C109" s="432"/>
      <c r="D109" s="167" t="s">
        <v>332</v>
      </c>
      <c r="E109" s="350"/>
      <c r="F109" s="69">
        <f t="shared" si="17"/>
        <v>0</v>
      </c>
      <c r="G109" s="38">
        <f t="shared" si="18"/>
        <v>30000</v>
      </c>
      <c r="H109" s="38"/>
      <c r="I109" s="216">
        <v>30000</v>
      </c>
      <c r="J109" s="265"/>
      <c r="K109" s="41"/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41"/>
      <c r="AN109" s="41"/>
      <c r="AO109" s="41"/>
      <c r="AP109" s="41"/>
      <c r="AQ109" s="41"/>
      <c r="AR109" s="41"/>
      <c r="AS109" s="41"/>
      <c r="AT109" s="41"/>
      <c r="AU109" s="41"/>
      <c r="AV109" s="41"/>
      <c r="AW109" s="41"/>
      <c r="AX109" s="41"/>
      <c r="AY109" s="41"/>
      <c r="AZ109" s="41"/>
      <c r="BA109" s="41"/>
      <c r="BB109" s="41"/>
      <c r="BC109" s="41"/>
      <c r="BD109" s="41"/>
      <c r="BE109" s="41"/>
      <c r="BF109" s="41"/>
      <c r="BG109" s="41"/>
      <c r="BH109" s="41"/>
      <c r="BI109" s="41"/>
      <c r="BJ109" s="41"/>
      <c r="BK109" s="41"/>
      <c r="BL109" s="41"/>
      <c r="BM109" s="41"/>
      <c r="BN109" s="41"/>
      <c r="BO109" s="41"/>
      <c r="BP109" s="41"/>
      <c r="BQ109" s="41"/>
      <c r="BR109" s="41"/>
      <c r="BS109" s="41"/>
      <c r="BT109" s="41"/>
      <c r="BU109" s="41"/>
      <c r="BV109" s="41"/>
      <c r="BW109" s="41"/>
      <c r="BX109" s="41"/>
      <c r="BY109" s="41"/>
      <c r="BZ109" s="41"/>
      <c r="CA109" s="41"/>
      <c r="CB109" s="41"/>
      <c r="CC109" s="41"/>
      <c r="CD109" s="41"/>
      <c r="CE109" s="41"/>
      <c r="CF109" s="41"/>
      <c r="CG109" s="41"/>
      <c r="CH109" s="41"/>
      <c r="CI109" s="41"/>
      <c r="CJ109" s="41"/>
      <c r="CK109" s="41"/>
      <c r="CL109" s="41"/>
      <c r="CM109" s="41"/>
      <c r="CN109" s="41"/>
      <c r="CO109" s="41"/>
      <c r="CP109" s="41"/>
      <c r="CQ109" s="41"/>
      <c r="CR109" s="41"/>
      <c r="CS109" s="41"/>
      <c r="CT109" s="41"/>
      <c r="CU109" s="41"/>
      <c r="CV109" s="41"/>
      <c r="CW109" s="41"/>
      <c r="CX109" s="41"/>
      <c r="CY109" s="41"/>
      <c r="CZ109" s="41"/>
      <c r="DA109" s="41"/>
      <c r="DB109" s="41"/>
      <c r="DC109" s="41"/>
      <c r="DD109" s="41"/>
      <c r="DE109" s="41"/>
      <c r="DF109" s="41"/>
      <c r="DG109" s="41"/>
      <c r="DH109" s="41"/>
      <c r="DI109" s="41"/>
      <c r="DJ109" s="41"/>
      <c r="DK109" s="41"/>
      <c r="DL109" s="41"/>
      <c r="DM109" s="41"/>
      <c r="DN109" s="41"/>
      <c r="DO109" s="41"/>
      <c r="DP109" s="41"/>
      <c r="DQ109" s="41"/>
      <c r="DR109" s="41"/>
      <c r="DS109" s="41"/>
      <c r="DT109" s="41"/>
      <c r="DU109" s="41"/>
      <c r="DV109" s="41"/>
      <c r="DW109" s="41"/>
      <c r="DX109" s="41"/>
      <c r="DY109" s="41"/>
      <c r="DZ109" s="41"/>
      <c r="EA109" s="41"/>
      <c r="EB109" s="41"/>
      <c r="EC109" s="41"/>
      <c r="ED109" s="41"/>
      <c r="EE109" s="41"/>
      <c r="EF109" s="41"/>
      <c r="EG109" s="41"/>
      <c r="EH109" s="41"/>
      <c r="EI109" s="41"/>
      <c r="EJ109" s="41"/>
      <c r="EK109" s="41"/>
      <c r="EL109" s="41"/>
      <c r="EM109" s="41"/>
    </row>
    <row r="110" spans="1:143" s="42" customFormat="1" ht="39.950000000000003" customHeight="1">
      <c r="A110" s="93" t="s">
        <v>3028</v>
      </c>
      <c r="B110" s="93" t="s">
        <v>503</v>
      </c>
      <c r="C110" s="432"/>
      <c r="D110" s="167" t="s">
        <v>5023</v>
      </c>
      <c r="E110" s="350"/>
      <c r="F110" s="69">
        <f t="shared" si="17"/>
        <v>0</v>
      </c>
      <c r="G110" s="38">
        <f t="shared" si="18"/>
        <v>29700</v>
      </c>
      <c r="H110" s="38"/>
      <c r="I110" s="216">
        <v>29700</v>
      </c>
      <c r="J110" s="265"/>
      <c r="K110" s="41"/>
      <c r="L110" s="41"/>
      <c r="M110" s="41"/>
      <c r="N110" s="41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41"/>
      <c r="AN110" s="41"/>
      <c r="AO110" s="41"/>
      <c r="AP110" s="41"/>
      <c r="AQ110" s="41"/>
      <c r="AR110" s="41"/>
      <c r="AS110" s="41"/>
      <c r="AT110" s="41"/>
      <c r="AU110" s="41"/>
      <c r="AV110" s="41"/>
      <c r="AW110" s="41"/>
      <c r="AX110" s="41"/>
      <c r="AY110" s="41"/>
      <c r="AZ110" s="41"/>
      <c r="BA110" s="41"/>
      <c r="BB110" s="41"/>
      <c r="BC110" s="41"/>
      <c r="BD110" s="41"/>
      <c r="BE110" s="41"/>
      <c r="BF110" s="41"/>
      <c r="BG110" s="41"/>
      <c r="BH110" s="41"/>
      <c r="BI110" s="41"/>
      <c r="BJ110" s="41"/>
      <c r="BK110" s="41"/>
      <c r="BL110" s="41"/>
      <c r="BM110" s="41"/>
      <c r="BN110" s="41"/>
      <c r="BO110" s="41"/>
      <c r="BP110" s="41"/>
      <c r="BQ110" s="41"/>
      <c r="BR110" s="41"/>
      <c r="BS110" s="41"/>
      <c r="BT110" s="41"/>
      <c r="BU110" s="41"/>
      <c r="BV110" s="41"/>
      <c r="BW110" s="41"/>
      <c r="BX110" s="41"/>
      <c r="BY110" s="41"/>
      <c r="BZ110" s="41"/>
      <c r="CA110" s="41"/>
      <c r="CB110" s="41"/>
      <c r="CC110" s="41"/>
      <c r="CD110" s="41"/>
      <c r="CE110" s="41"/>
      <c r="CF110" s="41"/>
      <c r="CG110" s="41"/>
      <c r="CH110" s="41"/>
      <c r="CI110" s="41"/>
      <c r="CJ110" s="41"/>
      <c r="CK110" s="41"/>
      <c r="CL110" s="41"/>
      <c r="CM110" s="41"/>
      <c r="CN110" s="41"/>
      <c r="CO110" s="41"/>
      <c r="CP110" s="41"/>
      <c r="CQ110" s="41"/>
      <c r="CR110" s="41"/>
      <c r="CS110" s="41"/>
      <c r="CT110" s="41"/>
      <c r="CU110" s="41"/>
      <c r="CV110" s="41"/>
      <c r="CW110" s="41"/>
      <c r="CX110" s="41"/>
      <c r="CY110" s="41"/>
      <c r="CZ110" s="41"/>
      <c r="DA110" s="41"/>
      <c r="DB110" s="41"/>
      <c r="DC110" s="41"/>
      <c r="DD110" s="41"/>
      <c r="DE110" s="41"/>
      <c r="DF110" s="41"/>
      <c r="DG110" s="41"/>
      <c r="DH110" s="41"/>
      <c r="DI110" s="41"/>
      <c r="DJ110" s="41"/>
      <c r="DK110" s="41"/>
      <c r="DL110" s="41"/>
      <c r="DM110" s="41"/>
      <c r="DN110" s="41"/>
      <c r="DO110" s="41"/>
      <c r="DP110" s="41"/>
      <c r="DQ110" s="41"/>
      <c r="DR110" s="41"/>
      <c r="DS110" s="41"/>
      <c r="DT110" s="41"/>
      <c r="DU110" s="41"/>
      <c r="DV110" s="41"/>
      <c r="DW110" s="41"/>
      <c r="DX110" s="41"/>
      <c r="DY110" s="41"/>
      <c r="DZ110" s="41"/>
      <c r="EA110" s="41"/>
      <c r="EB110" s="41"/>
      <c r="EC110" s="41"/>
      <c r="ED110" s="41"/>
      <c r="EE110" s="41"/>
      <c r="EF110" s="41"/>
      <c r="EG110" s="41"/>
      <c r="EH110" s="41"/>
      <c r="EI110" s="41"/>
      <c r="EJ110" s="41"/>
      <c r="EK110" s="41"/>
      <c r="EL110" s="41"/>
      <c r="EM110" s="41"/>
    </row>
    <row r="111" spans="1:143" s="42" customFormat="1" ht="39.950000000000003" customHeight="1">
      <c r="A111" s="93" t="s">
        <v>3030</v>
      </c>
      <c r="B111" s="93" t="s">
        <v>504</v>
      </c>
      <c r="C111" s="432"/>
      <c r="D111" s="167" t="s">
        <v>4762</v>
      </c>
      <c r="E111" s="350"/>
      <c r="F111" s="69">
        <f t="shared" si="17"/>
        <v>0</v>
      </c>
      <c r="G111" s="38">
        <f t="shared" si="18"/>
        <v>30200</v>
      </c>
      <c r="H111" s="38"/>
      <c r="I111" s="216">
        <v>30200</v>
      </c>
      <c r="J111" s="265"/>
      <c r="K111" s="41"/>
      <c r="L111" s="41"/>
      <c r="M111" s="41"/>
      <c r="N111" s="41"/>
      <c r="O111" s="41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41"/>
      <c r="AN111" s="41"/>
      <c r="AO111" s="41"/>
      <c r="AP111" s="41"/>
      <c r="AQ111" s="41"/>
      <c r="AR111" s="41"/>
      <c r="AS111" s="41"/>
      <c r="AT111" s="41"/>
      <c r="AU111" s="41"/>
      <c r="AV111" s="41"/>
      <c r="AW111" s="41"/>
      <c r="AX111" s="41"/>
      <c r="AY111" s="41"/>
      <c r="AZ111" s="41"/>
      <c r="BA111" s="41"/>
      <c r="BB111" s="41"/>
      <c r="BC111" s="41"/>
      <c r="BD111" s="41"/>
      <c r="BE111" s="41"/>
      <c r="BF111" s="41"/>
      <c r="BG111" s="41"/>
      <c r="BH111" s="41"/>
      <c r="BI111" s="41"/>
      <c r="BJ111" s="41"/>
      <c r="BK111" s="41"/>
      <c r="BL111" s="41"/>
      <c r="BM111" s="41"/>
      <c r="BN111" s="41"/>
      <c r="BO111" s="41"/>
      <c r="BP111" s="41"/>
      <c r="BQ111" s="41"/>
      <c r="BR111" s="41"/>
      <c r="BS111" s="41"/>
      <c r="BT111" s="41"/>
      <c r="BU111" s="41"/>
      <c r="BV111" s="41"/>
      <c r="BW111" s="41"/>
      <c r="BX111" s="41"/>
      <c r="BY111" s="41"/>
      <c r="BZ111" s="41"/>
      <c r="CA111" s="41"/>
      <c r="CB111" s="41"/>
      <c r="CC111" s="41"/>
      <c r="CD111" s="41"/>
      <c r="CE111" s="41"/>
      <c r="CF111" s="41"/>
      <c r="CG111" s="41"/>
      <c r="CH111" s="41"/>
      <c r="CI111" s="41"/>
      <c r="CJ111" s="41"/>
      <c r="CK111" s="41"/>
      <c r="CL111" s="41"/>
      <c r="CM111" s="41"/>
      <c r="CN111" s="41"/>
      <c r="CO111" s="41"/>
      <c r="CP111" s="41"/>
      <c r="CQ111" s="41"/>
      <c r="CR111" s="41"/>
      <c r="CS111" s="41"/>
      <c r="CT111" s="41"/>
      <c r="CU111" s="41"/>
      <c r="CV111" s="41"/>
      <c r="CW111" s="41"/>
      <c r="CX111" s="41"/>
      <c r="CY111" s="41"/>
      <c r="CZ111" s="41"/>
      <c r="DA111" s="41"/>
      <c r="DB111" s="41"/>
      <c r="DC111" s="41"/>
      <c r="DD111" s="41"/>
      <c r="DE111" s="41"/>
      <c r="DF111" s="41"/>
      <c r="DG111" s="41"/>
      <c r="DH111" s="41"/>
      <c r="DI111" s="41"/>
      <c r="DJ111" s="41"/>
      <c r="DK111" s="41"/>
      <c r="DL111" s="41"/>
      <c r="DM111" s="41"/>
      <c r="DN111" s="41"/>
      <c r="DO111" s="41"/>
      <c r="DP111" s="41"/>
      <c r="DQ111" s="41"/>
      <c r="DR111" s="41"/>
      <c r="DS111" s="41"/>
      <c r="DT111" s="41"/>
      <c r="DU111" s="41"/>
      <c r="DV111" s="41"/>
      <c r="DW111" s="41"/>
      <c r="DX111" s="41"/>
      <c r="DY111" s="41"/>
      <c r="DZ111" s="41"/>
      <c r="EA111" s="41"/>
      <c r="EB111" s="41"/>
      <c r="EC111" s="41"/>
      <c r="ED111" s="41"/>
      <c r="EE111" s="41"/>
      <c r="EF111" s="41"/>
      <c r="EG111" s="41"/>
      <c r="EH111" s="41"/>
      <c r="EI111" s="41"/>
      <c r="EJ111" s="41"/>
      <c r="EK111" s="41"/>
      <c r="EL111" s="41"/>
      <c r="EM111" s="41"/>
    </row>
    <row r="112" spans="1:143" s="42" customFormat="1" ht="39.950000000000003" customHeight="1">
      <c r="A112" s="93" t="s">
        <v>3032</v>
      </c>
      <c r="B112" s="93" t="s">
        <v>505</v>
      </c>
      <c r="C112" s="432"/>
      <c r="D112" s="167" t="s">
        <v>5024</v>
      </c>
      <c r="E112" s="350"/>
      <c r="F112" s="69">
        <f t="shared" si="17"/>
        <v>0</v>
      </c>
      <c r="G112" s="38">
        <f t="shared" si="18"/>
        <v>30700</v>
      </c>
      <c r="H112" s="38"/>
      <c r="I112" s="216">
        <v>30700</v>
      </c>
      <c r="J112" s="265"/>
      <c r="K112" s="41"/>
      <c r="L112" s="41"/>
      <c r="M112" s="41"/>
      <c r="N112" s="41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41"/>
      <c r="AN112" s="41"/>
      <c r="AO112" s="41"/>
      <c r="AP112" s="41"/>
      <c r="AQ112" s="41"/>
      <c r="AR112" s="41"/>
      <c r="AS112" s="41"/>
      <c r="AT112" s="41"/>
      <c r="AU112" s="41"/>
      <c r="AV112" s="41"/>
      <c r="AW112" s="41"/>
      <c r="AX112" s="41"/>
      <c r="AY112" s="41"/>
      <c r="AZ112" s="41"/>
      <c r="BA112" s="41"/>
      <c r="BB112" s="41"/>
      <c r="BC112" s="41"/>
      <c r="BD112" s="41"/>
      <c r="BE112" s="41"/>
      <c r="BF112" s="41"/>
      <c r="BG112" s="41"/>
      <c r="BH112" s="41"/>
      <c r="BI112" s="41"/>
      <c r="BJ112" s="41"/>
      <c r="BK112" s="41"/>
      <c r="BL112" s="41"/>
      <c r="BM112" s="41"/>
      <c r="BN112" s="41"/>
      <c r="BO112" s="41"/>
      <c r="BP112" s="41"/>
      <c r="BQ112" s="41"/>
      <c r="BR112" s="41"/>
      <c r="BS112" s="41"/>
      <c r="BT112" s="41"/>
      <c r="BU112" s="41"/>
      <c r="BV112" s="41"/>
      <c r="BW112" s="41"/>
      <c r="BX112" s="41"/>
      <c r="BY112" s="41"/>
      <c r="BZ112" s="41"/>
      <c r="CA112" s="41"/>
      <c r="CB112" s="41"/>
      <c r="CC112" s="41"/>
      <c r="CD112" s="41"/>
      <c r="CE112" s="41"/>
      <c r="CF112" s="41"/>
      <c r="CG112" s="41"/>
      <c r="CH112" s="41"/>
      <c r="CI112" s="41"/>
      <c r="CJ112" s="41"/>
      <c r="CK112" s="41"/>
      <c r="CL112" s="41"/>
      <c r="CM112" s="41"/>
      <c r="CN112" s="41"/>
      <c r="CO112" s="41"/>
      <c r="CP112" s="41"/>
      <c r="CQ112" s="41"/>
      <c r="CR112" s="41"/>
      <c r="CS112" s="41"/>
      <c r="CT112" s="41"/>
      <c r="CU112" s="41"/>
      <c r="CV112" s="41"/>
      <c r="CW112" s="41"/>
      <c r="CX112" s="41"/>
      <c r="CY112" s="41"/>
      <c r="CZ112" s="41"/>
      <c r="DA112" s="41"/>
      <c r="DB112" s="41"/>
      <c r="DC112" s="41"/>
      <c r="DD112" s="41"/>
      <c r="DE112" s="41"/>
      <c r="DF112" s="41"/>
      <c r="DG112" s="41"/>
      <c r="DH112" s="41"/>
      <c r="DI112" s="41"/>
      <c r="DJ112" s="41"/>
      <c r="DK112" s="41"/>
      <c r="DL112" s="41"/>
      <c r="DM112" s="41"/>
      <c r="DN112" s="41"/>
      <c r="DO112" s="41"/>
      <c r="DP112" s="41"/>
      <c r="DQ112" s="41"/>
      <c r="DR112" s="41"/>
      <c r="DS112" s="41"/>
      <c r="DT112" s="41"/>
      <c r="DU112" s="41"/>
      <c r="DV112" s="41"/>
      <c r="DW112" s="41"/>
      <c r="DX112" s="41"/>
      <c r="DY112" s="41"/>
      <c r="DZ112" s="41"/>
      <c r="EA112" s="41"/>
      <c r="EB112" s="41"/>
      <c r="EC112" s="41"/>
      <c r="ED112" s="41"/>
      <c r="EE112" s="41"/>
      <c r="EF112" s="41"/>
      <c r="EG112" s="41"/>
      <c r="EH112" s="41"/>
      <c r="EI112" s="41"/>
      <c r="EJ112" s="41"/>
      <c r="EK112" s="41"/>
      <c r="EL112" s="41"/>
      <c r="EM112" s="41"/>
    </row>
    <row r="113" spans="1:143" s="42" customFormat="1" ht="39.950000000000003" customHeight="1">
      <c r="A113" s="93" t="s">
        <v>3026</v>
      </c>
      <c r="B113" s="93" t="s">
        <v>506</v>
      </c>
      <c r="C113" s="432"/>
      <c r="D113" s="167" t="s">
        <v>5025</v>
      </c>
      <c r="E113" s="350"/>
      <c r="F113" s="69">
        <f t="shared" si="17"/>
        <v>0</v>
      </c>
      <c r="G113" s="38">
        <f t="shared" si="18"/>
        <v>30800</v>
      </c>
      <c r="H113" s="38"/>
      <c r="I113" s="216">
        <v>30800</v>
      </c>
      <c r="J113" s="265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41"/>
      <c r="AN113" s="41"/>
      <c r="AO113" s="41"/>
      <c r="AP113" s="41"/>
      <c r="AQ113" s="41"/>
      <c r="AR113" s="41"/>
      <c r="AS113" s="41"/>
      <c r="AT113" s="41"/>
      <c r="AU113" s="41"/>
      <c r="AV113" s="41"/>
      <c r="AW113" s="41"/>
      <c r="AX113" s="41"/>
      <c r="AY113" s="41"/>
      <c r="AZ113" s="41"/>
      <c r="BA113" s="41"/>
      <c r="BB113" s="41"/>
      <c r="BC113" s="41"/>
      <c r="BD113" s="41"/>
      <c r="BE113" s="41"/>
      <c r="BF113" s="41"/>
      <c r="BG113" s="41"/>
      <c r="BH113" s="41"/>
      <c r="BI113" s="41"/>
      <c r="BJ113" s="41"/>
      <c r="BK113" s="41"/>
      <c r="BL113" s="41"/>
      <c r="BM113" s="41"/>
      <c r="BN113" s="41"/>
      <c r="BO113" s="41"/>
      <c r="BP113" s="41"/>
      <c r="BQ113" s="41"/>
      <c r="BR113" s="41"/>
      <c r="BS113" s="41"/>
      <c r="BT113" s="41"/>
      <c r="BU113" s="41"/>
      <c r="BV113" s="41"/>
      <c r="BW113" s="41"/>
      <c r="BX113" s="41"/>
      <c r="BY113" s="41"/>
      <c r="BZ113" s="41"/>
      <c r="CA113" s="41"/>
      <c r="CB113" s="41"/>
      <c r="CC113" s="41"/>
      <c r="CD113" s="41"/>
      <c r="CE113" s="41"/>
      <c r="CF113" s="41"/>
      <c r="CG113" s="41"/>
      <c r="CH113" s="41"/>
      <c r="CI113" s="41"/>
      <c r="CJ113" s="41"/>
      <c r="CK113" s="41"/>
      <c r="CL113" s="41"/>
      <c r="CM113" s="41"/>
      <c r="CN113" s="41"/>
      <c r="CO113" s="41"/>
      <c r="CP113" s="41"/>
      <c r="CQ113" s="41"/>
      <c r="CR113" s="41"/>
      <c r="CS113" s="41"/>
      <c r="CT113" s="41"/>
      <c r="CU113" s="41"/>
      <c r="CV113" s="41"/>
      <c r="CW113" s="41"/>
      <c r="CX113" s="41"/>
      <c r="CY113" s="41"/>
      <c r="CZ113" s="41"/>
      <c r="DA113" s="41"/>
      <c r="DB113" s="41"/>
      <c r="DC113" s="41"/>
      <c r="DD113" s="41"/>
      <c r="DE113" s="41"/>
      <c r="DF113" s="41"/>
      <c r="DG113" s="41"/>
      <c r="DH113" s="41"/>
      <c r="DI113" s="41"/>
      <c r="DJ113" s="41"/>
      <c r="DK113" s="41"/>
      <c r="DL113" s="41"/>
      <c r="DM113" s="41"/>
      <c r="DN113" s="41"/>
      <c r="DO113" s="41"/>
      <c r="DP113" s="41"/>
      <c r="DQ113" s="41"/>
      <c r="DR113" s="41"/>
      <c r="DS113" s="41"/>
      <c r="DT113" s="41"/>
      <c r="DU113" s="41"/>
      <c r="DV113" s="41"/>
      <c r="DW113" s="41"/>
      <c r="DX113" s="41"/>
      <c r="DY113" s="41"/>
      <c r="DZ113" s="41"/>
      <c r="EA113" s="41"/>
      <c r="EB113" s="41"/>
      <c r="EC113" s="41"/>
      <c r="ED113" s="41"/>
      <c r="EE113" s="41"/>
      <c r="EF113" s="41"/>
      <c r="EG113" s="41"/>
      <c r="EH113" s="41"/>
      <c r="EI113" s="41"/>
      <c r="EJ113" s="41"/>
      <c r="EK113" s="41"/>
      <c r="EL113" s="41"/>
      <c r="EM113" s="41"/>
    </row>
    <row r="114" spans="1:143" s="42" customFormat="1" ht="39.950000000000003" customHeight="1">
      <c r="A114" s="93" t="s">
        <v>3036</v>
      </c>
      <c r="B114" s="93" t="s">
        <v>507</v>
      </c>
      <c r="C114" s="432"/>
      <c r="D114" s="167" t="s">
        <v>5026</v>
      </c>
      <c r="E114" s="350"/>
      <c r="F114" s="69">
        <f t="shared" si="17"/>
        <v>0</v>
      </c>
      <c r="G114" s="38">
        <f t="shared" si="18"/>
        <v>30900</v>
      </c>
      <c r="H114" s="38"/>
      <c r="I114" s="216">
        <v>30900</v>
      </c>
      <c r="J114" s="265"/>
      <c r="K114" s="41"/>
      <c r="L114" s="41"/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41"/>
      <c r="AN114" s="41"/>
      <c r="AO114" s="41"/>
      <c r="AP114" s="41"/>
      <c r="AQ114" s="41"/>
      <c r="AR114" s="41"/>
      <c r="AS114" s="41"/>
      <c r="AT114" s="41"/>
      <c r="AU114" s="41"/>
      <c r="AV114" s="41"/>
      <c r="AW114" s="41"/>
      <c r="AX114" s="41"/>
      <c r="AY114" s="41"/>
      <c r="AZ114" s="41"/>
      <c r="BA114" s="41"/>
      <c r="BB114" s="41"/>
      <c r="BC114" s="41"/>
      <c r="BD114" s="41"/>
      <c r="BE114" s="41"/>
      <c r="BF114" s="41"/>
      <c r="BG114" s="41"/>
      <c r="BH114" s="41"/>
      <c r="BI114" s="41"/>
      <c r="BJ114" s="41"/>
      <c r="BK114" s="41"/>
      <c r="BL114" s="41"/>
      <c r="BM114" s="41"/>
      <c r="BN114" s="41"/>
      <c r="BO114" s="41"/>
      <c r="BP114" s="41"/>
      <c r="BQ114" s="41"/>
      <c r="BR114" s="41"/>
      <c r="BS114" s="41"/>
      <c r="BT114" s="41"/>
      <c r="BU114" s="41"/>
      <c r="BV114" s="41"/>
      <c r="BW114" s="41"/>
      <c r="BX114" s="41"/>
      <c r="BY114" s="41"/>
      <c r="BZ114" s="41"/>
      <c r="CA114" s="41"/>
      <c r="CB114" s="41"/>
      <c r="CC114" s="41"/>
      <c r="CD114" s="41"/>
      <c r="CE114" s="41"/>
      <c r="CF114" s="41"/>
      <c r="CG114" s="41"/>
      <c r="CH114" s="41"/>
      <c r="CI114" s="41"/>
      <c r="CJ114" s="41"/>
      <c r="CK114" s="41"/>
      <c r="CL114" s="41"/>
      <c r="CM114" s="41"/>
      <c r="CN114" s="41"/>
      <c r="CO114" s="41"/>
      <c r="CP114" s="41"/>
      <c r="CQ114" s="41"/>
      <c r="CR114" s="41"/>
      <c r="CS114" s="41"/>
      <c r="CT114" s="41"/>
      <c r="CU114" s="41"/>
      <c r="CV114" s="41"/>
      <c r="CW114" s="41"/>
      <c r="CX114" s="41"/>
      <c r="CY114" s="41"/>
      <c r="CZ114" s="41"/>
      <c r="DA114" s="41"/>
      <c r="DB114" s="41"/>
      <c r="DC114" s="41"/>
      <c r="DD114" s="41"/>
      <c r="DE114" s="41"/>
      <c r="DF114" s="41"/>
      <c r="DG114" s="41"/>
      <c r="DH114" s="41"/>
      <c r="DI114" s="41"/>
      <c r="DJ114" s="41"/>
      <c r="DK114" s="41"/>
      <c r="DL114" s="41"/>
      <c r="DM114" s="41"/>
      <c r="DN114" s="41"/>
      <c r="DO114" s="41"/>
      <c r="DP114" s="41"/>
      <c r="DQ114" s="41"/>
      <c r="DR114" s="41"/>
      <c r="DS114" s="41"/>
      <c r="DT114" s="41"/>
      <c r="DU114" s="41"/>
      <c r="DV114" s="41"/>
      <c r="DW114" s="41"/>
      <c r="DX114" s="41"/>
      <c r="DY114" s="41"/>
      <c r="DZ114" s="41"/>
      <c r="EA114" s="41"/>
      <c r="EB114" s="41"/>
      <c r="EC114" s="41"/>
      <c r="ED114" s="41"/>
      <c r="EE114" s="41"/>
      <c r="EF114" s="41"/>
      <c r="EG114" s="41"/>
      <c r="EH114" s="41"/>
      <c r="EI114" s="41"/>
      <c r="EJ114" s="41"/>
      <c r="EK114" s="41"/>
      <c r="EL114" s="41"/>
      <c r="EM114" s="41"/>
    </row>
    <row r="115" spans="1:143" s="42" customFormat="1" ht="39.950000000000003" customHeight="1">
      <c r="A115" s="93" t="s">
        <v>3038</v>
      </c>
      <c r="B115" s="93" t="s">
        <v>508</v>
      </c>
      <c r="C115" s="432"/>
      <c r="D115" s="167" t="s">
        <v>335</v>
      </c>
      <c r="E115" s="350"/>
      <c r="F115" s="69">
        <f t="shared" si="17"/>
        <v>0</v>
      </c>
      <c r="G115" s="38">
        <f t="shared" si="18"/>
        <v>31400</v>
      </c>
      <c r="H115" s="38"/>
      <c r="I115" s="216">
        <v>31400</v>
      </c>
      <c r="J115" s="265"/>
      <c r="K115" s="41"/>
      <c r="L115" s="41"/>
      <c r="M115" s="41"/>
      <c r="N115" s="41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41"/>
      <c r="AN115" s="41"/>
      <c r="AO115" s="41"/>
      <c r="AP115" s="41"/>
      <c r="AQ115" s="41"/>
      <c r="AR115" s="41"/>
      <c r="AS115" s="41"/>
      <c r="AT115" s="41"/>
      <c r="AU115" s="41"/>
      <c r="AV115" s="41"/>
      <c r="AW115" s="41"/>
      <c r="AX115" s="41"/>
      <c r="AY115" s="41"/>
      <c r="AZ115" s="41"/>
      <c r="BA115" s="41"/>
      <c r="BB115" s="41"/>
      <c r="BC115" s="41"/>
      <c r="BD115" s="41"/>
      <c r="BE115" s="41"/>
      <c r="BF115" s="41"/>
      <c r="BG115" s="41"/>
      <c r="BH115" s="41"/>
      <c r="BI115" s="41"/>
      <c r="BJ115" s="41"/>
      <c r="BK115" s="41"/>
      <c r="BL115" s="41"/>
      <c r="BM115" s="41"/>
      <c r="BN115" s="41"/>
      <c r="BO115" s="41"/>
      <c r="BP115" s="41"/>
      <c r="BQ115" s="41"/>
      <c r="BR115" s="41"/>
      <c r="BS115" s="41"/>
      <c r="BT115" s="41"/>
      <c r="BU115" s="41"/>
      <c r="BV115" s="41"/>
      <c r="BW115" s="41"/>
      <c r="BX115" s="41"/>
      <c r="BY115" s="41"/>
      <c r="BZ115" s="41"/>
      <c r="CA115" s="41"/>
      <c r="CB115" s="41"/>
      <c r="CC115" s="41"/>
      <c r="CD115" s="41"/>
      <c r="CE115" s="41"/>
      <c r="CF115" s="41"/>
      <c r="CG115" s="41"/>
      <c r="CH115" s="41"/>
      <c r="CI115" s="41"/>
      <c r="CJ115" s="41"/>
      <c r="CK115" s="41"/>
      <c r="CL115" s="41"/>
      <c r="CM115" s="41"/>
      <c r="CN115" s="41"/>
      <c r="CO115" s="41"/>
      <c r="CP115" s="41"/>
      <c r="CQ115" s="41"/>
      <c r="CR115" s="41"/>
      <c r="CS115" s="41"/>
      <c r="CT115" s="41"/>
      <c r="CU115" s="41"/>
      <c r="CV115" s="41"/>
      <c r="CW115" s="41"/>
      <c r="CX115" s="41"/>
      <c r="CY115" s="41"/>
      <c r="CZ115" s="41"/>
      <c r="DA115" s="41"/>
      <c r="DB115" s="41"/>
      <c r="DC115" s="41"/>
      <c r="DD115" s="41"/>
      <c r="DE115" s="41"/>
      <c r="DF115" s="41"/>
      <c r="DG115" s="41"/>
      <c r="DH115" s="41"/>
      <c r="DI115" s="41"/>
      <c r="DJ115" s="41"/>
      <c r="DK115" s="41"/>
      <c r="DL115" s="41"/>
      <c r="DM115" s="41"/>
      <c r="DN115" s="41"/>
      <c r="DO115" s="41"/>
      <c r="DP115" s="41"/>
      <c r="DQ115" s="41"/>
      <c r="DR115" s="41"/>
      <c r="DS115" s="41"/>
      <c r="DT115" s="41"/>
      <c r="DU115" s="41"/>
      <c r="DV115" s="41"/>
      <c r="DW115" s="41"/>
      <c r="DX115" s="41"/>
      <c r="DY115" s="41"/>
      <c r="DZ115" s="41"/>
      <c r="EA115" s="41"/>
      <c r="EB115" s="41"/>
      <c r="EC115" s="41"/>
      <c r="ED115" s="41"/>
      <c r="EE115" s="41"/>
      <c r="EF115" s="41"/>
      <c r="EG115" s="41"/>
      <c r="EH115" s="41"/>
      <c r="EI115" s="41"/>
      <c r="EJ115" s="41"/>
      <c r="EK115" s="41"/>
      <c r="EL115" s="41"/>
      <c r="EM115" s="41"/>
    </row>
    <row r="116" spans="1:143" s="42" customFormat="1" ht="39.950000000000003" customHeight="1">
      <c r="A116" s="93" t="s">
        <v>3040</v>
      </c>
      <c r="B116" s="93" t="s">
        <v>509</v>
      </c>
      <c r="C116" s="432"/>
      <c r="D116" s="167" t="s">
        <v>4751</v>
      </c>
      <c r="E116" s="350"/>
      <c r="F116" s="69">
        <f t="shared" si="17"/>
        <v>0</v>
      </c>
      <c r="G116" s="38">
        <f t="shared" si="18"/>
        <v>31900</v>
      </c>
      <c r="H116" s="38"/>
      <c r="I116" s="216">
        <v>31900</v>
      </c>
      <c r="J116" s="265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1"/>
      <c r="Z116" s="41"/>
      <c r="AA116" s="41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41"/>
      <c r="AN116" s="41"/>
      <c r="AO116" s="41"/>
      <c r="AP116" s="41"/>
      <c r="AQ116" s="41"/>
      <c r="AR116" s="41"/>
      <c r="AS116" s="41"/>
      <c r="AT116" s="41"/>
      <c r="AU116" s="41"/>
      <c r="AV116" s="41"/>
      <c r="AW116" s="41"/>
      <c r="AX116" s="41"/>
      <c r="AY116" s="41"/>
      <c r="AZ116" s="41"/>
      <c r="BA116" s="41"/>
      <c r="BB116" s="41"/>
      <c r="BC116" s="41"/>
      <c r="BD116" s="41"/>
      <c r="BE116" s="41"/>
      <c r="BF116" s="41"/>
      <c r="BG116" s="41"/>
      <c r="BH116" s="41"/>
      <c r="BI116" s="41"/>
      <c r="BJ116" s="41"/>
      <c r="BK116" s="41"/>
      <c r="BL116" s="41"/>
      <c r="BM116" s="41"/>
      <c r="BN116" s="41"/>
      <c r="BO116" s="41"/>
      <c r="BP116" s="41"/>
      <c r="BQ116" s="41"/>
      <c r="BR116" s="41"/>
      <c r="BS116" s="41"/>
      <c r="BT116" s="41"/>
      <c r="BU116" s="41"/>
      <c r="BV116" s="41"/>
      <c r="BW116" s="41"/>
      <c r="BX116" s="41"/>
      <c r="BY116" s="41"/>
      <c r="BZ116" s="41"/>
      <c r="CA116" s="41"/>
      <c r="CB116" s="41"/>
      <c r="CC116" s="41"/>
      <c r="CD116" s="41"/>
      <c r="CE116" s="41"/>
      <c r="CF116" s="41"/>
      <c r="CG116" s="41"/>
      <c r="CH116" s="41"/>
      <c r="CI116" s="41"/>
      <c r="CJ116" s="41"/>
      <c r="CK116" s="41"/>
      <c r="CL116" s="41"/>
      <c r="CM116" s="41"/>
      <c r="CN116" s="41"/>
      <c r="CO116" s="41"/>
      <c r="CP116" s="41"/>
      <c r="CQ116" s="41"/>
      <c r="CR116" s="41"/>
      <c r="CS116" s="41"/>
      <c r="CT116" s="41"/>
      <c r="CU116" s="41"/>
      <c r="CV116" s="41"/>
      <c r="CW116" s="41"/>
      <c r="CX116" s="41"/>
      <c r="CY116" s="41"/>
      <c r="CZ116" s="41"/>
      <c r="DA116" s="41"/>
      <c r="DB116" s="41"/>
      <c r="DC116" s="41"/>
      <c r="DD116" s="41"/>
      <c r="DE116" s="41"/>
      <c r="DF116" s="41"/>
      <c r="DG116" s="41"/>
      <c r="DH116" s="41"/>
      <c r="DI116" s="41"/>
      <c r="DJ116" s="41"/>
      <c r="DK116" s="41"/>
      <c r="DL116" s="41"/>
      <c r="DM116" s="41"/>
      <c r="DN116" s="41"/>
      <c r="DO116" s="41"/>
      <c r="DP116" s="41"/>
      <c r="DQ116" s="41"/>
      <c r="DR116" s="41"/>
      <c r="DS116" s="41"/>
      <c r="DT116" s="41"/>
      <c r="DU116" s="41"/>
      <c r="DV116" s="41"/>
      <c r="DW116" s="41"/>
      <c r="DX116" s="41"/>
      <c r="DY116" s="41"/>
      <c r="DZ116" s="41"/>
      <c r="EA116" s="41"/>
      <c r="EB116" s="41"/>
      <c r="EC116" s="41"/>
      <c r="ED116" s="41"/>
      <c r="EE116" s="41"/>
      <c r="EF116" s="41"/>
      <c r="EG116" s="41"/>
      <c r="EH116" s="41"/>
      <c r="EI116" s="41"/>
      <c r="EJ116" s="41"/>
      <c r="EK116" s="41"/>
      <c r="EL116" s="41"/>
      <c r="EM116" s="41"/>
    </row>
    <row r="117" spans="1:143" s="42" customFormat="1" ht="39.950000000000003" customHeight="1">
      <c r="A117" s="93" t="s">
        <v>3034</v>
      </c>
      <c r="B117" s="93" t="s">
        <v>510</v>
      </c>
      <c r="C117" s="432"/>
      <c r="D117" s="167" t="s">
        <v>5027</v>
      </c>
      <c r="E117" s="350"/>
      <c r="F117" s="69">
        <f t="shared" si="17"/>
        <v>0</v>
      </c>
      <c r="G117" s="38">
        <f t="shared" si="18"/>
        <v>32000</v>
      </c>
      <c r="H117" s="38"/>
      <c r="I117" s="216">
        <v>32000</v>
      </c>
      <c r="J117" s="265"/>
      <c r="K117" s="41"/>
      <c r="L117" s="41"/>
      <c r="M117" s="41"/>
      <c r="N117" s="41"/>
      <c r="O117" s="41"/>
      <c r="P117" s="41"/>
      <c r="Q117" s="41"/>
      <c r="R117" s="41"/>
      <c r="S117" s="41"/>
      <c r="T117" s="41"/>
      <c r="U117" s="41"/>
      <c r="V117" s="41"/>
      <c r="W117" s="41"/>
      <c r="X117" s="41"/>
      <c r="Y117" s="41"/>
      <c r="Z117" s="41"/>
      <c r="AA117" s="41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41"/>
      <c r="AN117" s="41"/>
      <c r="AO117" s="41"/>
      <c r="AP117" s="41"/>
      <c r="AQ117" s="41"/>
      <c r="AR117" s="41"/>
      <c r="AS117" s="41"/>
      <c r="AT117" s="41"/>
      <c r="AU117" s="41"/>
      <c r="AV117" s="41"/>
      <c r="AW117" s="41"/>
      <c r="AX117" s="41"/>
      <c r="AY117" s="41"/>
      <c r="AZ117" s="41"/>
      <c r="BA117" s="41"/>
      <c r="BB117" s="41"/>
      <c r="BC117" s="41"/>
      <c r="BD117" s="41"/>
      <c r="BE117" s="41"/>
      <c r="BF117" s="41"/>
      <c r="BG117" s="41"/>
      <c r="BH117" s="41"/>
      <c r="BI117" s="41"/>
      <c r="BJ117" s="41"/>
      <c r="BK117" s="41"/>
      <c r="BL117" s="41"/>
      <c r="BM117" s="41"/>
      <c r="BN117" s="41"/>
      <c r="BO117" s="41"/>
      <c r="BP117" s="41"/>
      <c r="BQ117" s="41"/>
      <c r="BR117" s="41"/>
      <c r="BS117" s="41"/>
      <c r="BT117" s="41"/>
      <c r="BU117" s="41"/>
      <c r="BV117" s="41"/>
      <c r="BW117" s="41"/>
      <c r="BX117" s="41"/>
      <c r="BY117" s="41"/>
      <c r="BZ117" s="41"/>
      <c r="CA117" s="41"/>
      <c r="CB117" s="41"/>
      <c r="CC117" s="41"/>
      <c r="CD117" s="41"/>
      <c r="CE117" s="41"/>
      <c r="CF117" s="41"/>
      <c r="CG117" s="41"/>
      <c r="CH117" s="41"/>
      <c r="CI117" s="41"/>
      <c r="CJ117" s="41"/>
      <c r="CK117" s="41"/>
      <c r="CL117" s="41"/>
      <c r="CM117" s="41"/>
      <c r="CN117" s="41"/>
      <c r="CO117" s="41"/>
      <c r="CP117" s="41"/>
      <c r="CQ117" s="41"/>
      <c r="CR117" s="41"/>
      <c r="CS117" s="41"/>
      <c r="CT117" s="41"/>
      <c r="CU117" s="41"/>
      <c r="CV117" s="41"/>
      <c r="CW117" s="41"/>
      <c r="CX117" s="41"/>
      <c r="CY117" s="41"/>
      <c r="CZ117" s="41"/>
      <c r="DA117" s="41"/>
      <c r="DB117" s="41"/>
      <c r="DC117" s="41"/>
      <c r="DD117" s="41"/>
      <c r="DE117" s="41"/>
      <c r="DF117" s="41"/>
      <c r="DG117" s="41"/>
      <c r="DH117" s="41"/>
      <c r="DI117" s="41"/>
      <c r="DJ117" s="41"/>
      <c r="DK117" s="41"/>
      <c r="DL117" s="41"/>
      <c r="DM117" s="41"/>
      <c r="DN117" s="41"/>
      <c r="DO117" s="41"/>
      <c r="DP117" s="41"/>
      <c r="DQ117" s="41"/>
      <c r="DR117" s="41"/>
      <c r="DS117" s="41"/>
      <c r="DT117" s="41"/>
      <c r="DU117" s="41"/>
      <c r="DV117" s="41"/>
      <c r="DW117" s="41"/>
      <c r="DX117" s="41"/>
      <c r="DY117" s="41"/>
      <c r="DZ117" s="41"/>
      <c r="EA117" s="41"/>
      <c r="EB117" s="41"/>
      <c r="EC117" s="41"/>
      <c r="ED117" s="41"/>
      <c r="EE117" s="41"/>
      <c r="EF117" s="41"/>
      <c r="EG117" s="41"/>
      <c r="EH117" s="41"/>
      <c r="EI117" s="41"/>
      <c r="EJ117" s="41"/>
      <c r="EK117" s="41"/>
      <c r="EL117" s="41"/>
      <c r="EM117" s="41"/>
    </row>
    <row r="118" spans="1:143" s="42" customFormat="1" ht="39.950000000000003" customHeight="1">
      <c r="A118" s="93" t="s">
        <v>3044</v>
      </c>
      <c r="B118" s="93" t="s">
        <v>511</v>
      </c>
      <c r="C118" s="432"/>
      <c r="D118" s="167" t="s">
        <v>5028</v>
      </c>
      <c r="E118" s="350"/>
      <c r="F118" s="69">
        <f t="shared" si="17"/>
        <v>0</v>
      </c>
      <c r="G118" s="38">
        <f t="shared" si="18"/>
        <v>32200</v>
      </c>
      <c r="H118" s="38"/>
      <c r="I118" s="216">
        <v>32200</v>
      </c>
      <c r="J118" s="265"/>
      <c r="K118" s="41"/>
      <c r="L118" s="41"/>
      <c r="M118" s="41"/>
      <c r="N118" s="41"/>
      <c r="O118" s="41"/>
      <c r="P118" s="41"/>
      <c r="Q118" s="41"/>
      <c r="R118" s="41"/>
      <c r="S118" s="41"/>
      <c r="T118" s="41"/>
      <c r="U118" s="41"/>
      <c r="V118" s="41"/>
      <c r="W118" s="41"/>
      <c r="X118" s="41"/>
      <c r="Y118" s="41"/>
      <c r="Z118" s="41"/>
      <c r="AA118" s="41"/>
      <c r="AB118" s="41"/>
      <c r="AC118" s="41"/>
      <c r="AD118" s="41"/>
      <c r="AE118" s="41"/>
      <c r="AF118" s="41"/>
      <c r="AG118" s="41"/>
      <c r="AH118" s="41"/>
      <c r="AI118" s="41"/>
      <c r="AJ118" s="41"/>
      <c r="AK118" s="41"/>
      <c r="AL118" s="41"/>
      <c r="AM118" s="41"/>
      <c r="AN118" s="41"/>
      <c r="AO118" s="41"/>
      <c r="AP118" s="41"/>
      <c r="AQ118" s="41"/>
      <c r="AR118" s="41"/>
      <c r="AS118" s="41"/>
      <c r="AT118" s="41"/>
      <c r="AU118" s="41"/>
      <c r="AV118" s="41"/>
      <c r="AW118" s="41"/>
      <c r="AX118" s="41"/>
      <c r="AY118" s="41"/>
      <c r="AZ118" s="41"/>
      <c r="BA118" s="41"/>
      <c r="BB118" s="41"/>
      <c r="BC118" s="41"/>
      <c r="BD118" s="41"/>
      <c r="BE118" s="41"/>
      <c r="BF118" s="41"/>
      <c r="BG118" s="41"/>
      <c r="BH118" s="41"/>
      <c r="BI118" s="41"/>
      <c r="BJ118" s="41"/>
      <c r="BK118" s="41"/>
      <c r="BL118" s="41"/>
      <c r="BM118" s="41"/>
      <c r="BN118" s="41"/>
      <c r="BO118" s="41"/>
      <c r="BP118" s="41"/>
      <c r="BQ118" s="41"/>
      <c r="BR118" s="41"/>
      <c r="BS118" s="41"/>
      <c r="BT118" s="41"/>
      <c r="BU118" s="41"/>
      <c r="BV118" s="41"/>
      <c r="BW118" s="41"/>
      <c r="BX118" s="41"/>
      <c r="BY118" s="41"/>
      <c r="BZ118" s="41"/>
      <c r="CA118" s="41"/>
      <c r="CB118" s="41"/>
      <c r="CC118" s="41"/>
      <c r="CD118" s="41"/>
      <c r="CE118" s="41"/>
      <c r="CF118" s="41"/>
      <c r="CG118" s="41"/>
      <c r="CH118" s="41"/>
      <c r="CI118" s="41"/>
      <c r="CJ118" s="41"/>
      <c r="CK118" s="41"/>
      <c r="CL118" s="41"/>
      <c r="CM118" s="41"/>
      <c r="CN118" s="41"/>
      <c r="CO118" s="41"/>
      <c r="CP118" s="41"/>
      <c r="CQ118" s="41"/>
      <c r="CR118" s="41"/>
      <c r="CS118" s="41"/>
      <c r="CT118" s="41"/>
      <c r="CU118" s="41"/>
      <c r="CV118" s="41"/>
      <c r="CW118" s="41"/>
      <c r="CX118" s="41"/>
      <c r="CY118" s="41"/>
      <c r="CZ118" s="41"/>
      <c r="DA118" s="41"/>
      <c r="DB118" s="41"/>
      <c r="DC118" s="41"/>
      <c r="DD118" s="41"/>
      <c r="DE118" s="41"/>
      <c r="DF118" s="41"/>
      <c r="DG118" s="41"/>
      <c r="DH118" s="41"/>
      <c r="DI118" s="41"/>
      <c r="DJ118" s="41"/>
      <c r="DK118" s="41"/>
      <c r="DL118" s="41"/>
      <c r="DM118" s="41"/>
      <c r="DN118" s="41"/>
      <c r="DO118" s="41"/>
      <c r="DP118" s="41"/>
      <c r="DQ118" s="41"/>
      <c r="DR118" s="41"/>
      <c r="DS118" s="41"/>
      <c r="DT118" s="41"/>
      <c r="DU118" s="41"/>
      <c r="DV118" s="41"/>
      <c r="DW118" s="41"/>
      <c r="DX118" s="41"/>
      <c r="DY118" s="41"/>
      <c r="DZ118" s="41"/>
      <c r="EA118" s="41"/>
      <c r="EB118" s="41"/>
      <c r="EC118" s="41"/>
      <c r="ED118" s="41"/>
      <c r="EE118" s="41"/>
      <c r="EF118" s="41"/>
      <c r="EG118" s="41"/>
      <c r="EH118" s="41"/>
      <c r="EI118" s="41"/>
      <c r="EJ118" s="41"/>
      <c r="EK118" s="41"/>
      <c r="EL118" s="41"/>
      <c r="EM118" s="41"/>
    </row>
    <row r="119" spans="1:143" s="42" customFormat="1" ht="39.950000000000003" customHeight="1">
      <c r="A119" s="93" t="s">
        <v>3046</v>
      </c>
      <c r="B119" s="93" t="s">
        <v>512</v>
      </c>
      <c r="C119" s="432"/>
      <c r="D119" s="167" t="s">
        <v>5029</v>
      </c>
      <c r="E119" s="350"/>
      <c r="F119" s="69">
        <f t="shared" si="17"/>
        <v>0</v>
      </c>
      <c r="G119" s="38">
        <f t="shared" si="18"/>
        <v>32700</v>
      </c>
      <c r="H119" s="38"/>
      <c r="I119" s="216">
        <v>32700</v>
      </c>
      <c r="J119" s="265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41"/>
      <c r="AE119" s="41"/>
      <c r="AF119" s="41"/>
      <c r="AG119" s="41"/>
      <c r="AH119" s="41"/>
      <c r="AI119" s="41"/>
      <c r="AJ119" s="41"/>
      <c r="AK119" s="41"/>
      <c r="AL119" s="41"/>
      <c r="AM119" s="41"/>
      <c r="AN119" s="41"/>
      <c r="AO119" s="41"/>
      <c r="AP119" s="41"/>
      <c r="AQ119" s="41"/>
      <c r="AR119" s="41"/>
      <c r="AS119" s="41"/>
      <c r="AT119" s="41"/>
      <c r="AU119" s="41"/>
      <c r="AV119" s="41"/>
      <c r="AW119" s="41"/>
      <c r="AX119" s="41"/>
      <c r="AY119" s="41"/>
      <c r="AZ119" s="41"/>
      <c r="BA119" s="41"/>
      <c r="BB119" s="41"/>
      <c r="BC119" s="41"/>
      <c r="BD119" s="41"/>
      <c r="BE119" s="41"/>
      <c r="BF119" s="41"/>
      <c r="BG119" s="41"/>
      <c r="BH119" s="41"/>
      <c r="BI119" s="41"/>
      <c r="BJ119" s="41"/>
      <c r="BK119" s="41"/>
      <c r="BL119" s="41"/>
      <c r="BM119" s="41"/>
      <c r="BN119" s="41"/>
      <c r="BO119" s="41"/>
      <c r="BP119" s="41"/>
      <c r="BQ119" s="41"/>
      <c r="BR119" s="41"/>
      <c r="BS119" s="41"/>
      <c r="BT119" s="41"/>
      <c r="BU119" s="41"/>
      <c r="BV119" s="41"/>
      <c r="BW119" s="41"/>
      <c r="BX119" s="41"/>
      <c r="BY119" s="41"/>
      <c r="BZ119" s="41"/>
      <c r="CA119" s="41"/>
      <c r="CB119" s="41"/>
      <c r="CC119" s="41"/>
      <c r="CD119" s="41"/>
      <c r="CE119" s="41"/>
      <c r="CF119" s="41"/>
      <c r="CG119" s="41"/>
      <c r="CH119" s="41"/>
      <c r="CI119" s="41"/>
      <c r="CJ119" s="41"/>
      <c r="CK119" s="41"/>
      <c r="CL119" s="41"/>
      <c r="CM119" s="41"/>
      <c r="CN119" s="41"/>
      <c r="CO119" s="41"/>
      <c r="CP119" s="41"/>
      <c r="CQ119" s="41"/>
      <c r="CR119" s="41"/>
      <c r="CS119" s="41"/>
      <c r="CT119" s="41"/>
      <c r="CU119" s="41"/>
      <c r="CV119" s="41"/>
      <c r="CW119" s="41"/>
      <c r="CX119" s="41"/>
      <c r="CY119" s="41"/>
      <c r="CZ119" s="41"/>
      <c r="DA119" s="41"/>
      <c r="DB119" s="41"/>
      <c r="DC119" s="41"/>
      <c r="DD119" s="41"/>
      <c r="DE119" s="41"/>
      <c r="DF119" s="41"/>
      <c r="DG119" s="41"/>
      <c r="DH119" s="41"/>
      <c r="DI119" s="41"/>
      <c r="DJ119" s="41"/>
      <c r="DK119" s="41"/>
      <c r="DL119" s="41"/>
      <c r="DM119" s="41"/>
      <c r="DN119" s="41"/>
      <c r="DO119" s="41"/>
      <c r="DP119" s="41"/>
      <c r="DQ119" s="41"/>
      <c r="DR119" s="41"/>
      <c r="DS119" s="41"/>
      <c r="DT119" s="41"/>
      <c r="DU119" s="41"/>
      <c r="DV119" s="41"/>
      <c r="DW119" s="41"/>
      <c r="DX119" s="41"/>
      <c r="DY119" s="41"/>
      <c r="DZ119" s="41"/>
      <c r="EA119" s="41"/>
      <c r="EB119" s="41"/>
      <c r="EC119" s="41"/>
      <c r="ED119" s="41"/>
      <c r="EE119" s="41"/>
      <c r="EF119" s="41"/>
      <c r="EG119" s="41"/>
      <c r="EH119" s="41"/>
      <c r="EI119" s="41"/>
      <c r="EJ119" s="41"/>
      <c r="EK119" s="41"/>
      <c r="EL119" s="41"/>
      <c r="EM119" s="41"/>
    </row>
    <row r="120" spans="1:143" s="42" customFormat="1" ht="39.950000000000003" customHeight="1">
      <c r="A120" s="93" t="s">
        <v>3048</v>
      </c>
      <c r="B120" s="93" t="s">
        <v>513</v>
      </c>
      <c r="C120" s="432"/>
      <c r="D120" s="167" t="s">
        <v>5030</v>
      </c>
      <c r="E120" s="350"/>
      <c r="F120" s="69">
        <f t="shared" ref="F120:F151" si="21">I120/G120-1</f>
        <v>0</v>
      </c>
      <c r="G120" s="38">
        <f t="shared" si="18"/>
        <v>33200</v>
      </c>
      <c r="H120" s="38"/>
      <c r="I120" s="216">
        <v>33200</v>
      </c>
      <c r="J120" s="265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M120" s="41"/>
    </row>
    <row r="121" spans="1:143" s="42" customFormat="1" ht="39.950000000000003" customHeight="1">
      <c r="A121" s="93" t="s">
        <v>3042</v>
      </c>
      <c r="B121" s="93" t="s">
        <v>514</v>
      </c>
      <c r="C121" s="332"/>
      <c r="D121" s="167" t="s">
        <v>5031</v>
      </c>
      <c r="E121" s="348"/>
      <c r="F121" s="69">
        <f t="shared" si="21"/>
        <v>0</v>
      </c>
      <c r="G121" s="38">
        <f t="shared" si="18"/>
        <v>33300</v>
      </c>
      <c r="H121" s="38"/>
      <c r="I121" s="216">
        <v>33300</v>
      </c>
      <c r="J121" s="265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M121" s="41"/>
    </row>
    <row r="122" spans="1:143" s="42" customFormat="1" ht="39.950000000000003" customHeight="1">
      <c r="A122" s="93" t="s">
        <v>417</v>
      </c>
      <c r="B122" s="93" t="s">
        <v>417</v>
      </c>
      <c r="C122" s="331"/>
      <c r="D122" s="167" t="s">
        <v>4756</v>
      </c>
      <c r="E122" s="347" t="s">
        <v>478</v>
      </c>
      <c r="F122" s="69">
        <f t="shared" si="21"/>
        <v>0</v>
      </c>
      <c r="G122" s="38">
        <f t="shared" si="18"/>
        <v>16100</v>
      </c>
      <c r="H122" s="38"/>
      <c r="I122" s="216">
        <v>16100</v>
      </c>
      <c r="J122" s="265"/>
      <c r="K122" s="41"/>
      <c r="L122" s="41"/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41"/>
      <c r="AN122" s="41"/>
      <c r="AO122" s="41"/>
      <c r="AP122" s="41"/>
      <c r="AQ122" s="41"/>
      <c r="AR122" s="41"/>
      <c r="AS122" s="41"/>
      <c r="AT122" s="41"/>
      <c r="AU122" s="41"/>
      <c r="AV122" s="41"/>
      <c r="AW122" s="41"/>
      <c r="AX122" s="41"/>
      <c r="AY122" s="41"/>
      <c r="AZ122" s="41"/>
      <c r="BA122" s="41"/>
      <c r="BB122" s="41"/>
      <c r="BC122" s="41"/>
      <c r="BD122" s="41"/>
      <c r="BE122" s="41"/>
      <c r="BF122" s="41"/>
      <c r="BG122" s="41"/>
      <c r="BH122" s="41"/>
      <c r="BI122" s="41"/>
      <c r="BJ122" s="41"/>
      <c r="BK122" s="41"/>
      <c r="BL122" s="41"/>
      <c r="BM122" s="41"/>
      <c r="BN122" s="41"/>
      <c r="BO122" s="41"/>
      <c r="BP122" s="41"/>
      <c r="BQ122" s="41"/>
      <c r="BR122" s="41"/>
      <c r="BS122" s="41"/>
      <c r="BT122" s="41"/>
      <c r="BU122" s="41"/>
      <c r="BV122" s="41"/>
      <c r="BW122" s="41"/>
      <c r="BX122" s="41"/>
      <c r="BY122" s="41"/>
      <c r="BZ122" s="41"/>
      <c r="CA122" s="41"/>
      <c r="CB122" s="41"/>
      <c r="CC122" s="41"/>
      <c r="CD122" s="41"/>
      <c r="CE122" s="41"/>
      <c r="CF122" s="41"/>
      <c r="CG122" s="41"/>
      <c r="CH122" s="41"/>
      <c r="CI122" s="41"/>
      <c r="CJ122" s="41"/>
      <c r="CK122" s="41"/>
      <c r="CL122" s="41"/>
      <c r="CM122" s="41"/>
      <c r="CN122" s="41"/>
      <c r="CO122" s="41"/>
      <c r="CP122" s="41"/>
      <c r="CQ122" s="41"/>
      <c r="CR122" s="41"/>
      <c r="CS122" s="41"/>
      <c r="CT122" s="41"/>
      <c r="CU122" s="41"/>
      <c r="CV122" s="41"/>
      <c r="CW122" s="41"/>
      <c r="CX122" s="41"/>
      <c r="CY122" s="41"/>
      <c r="CZ122" s="41"/>
      <c r="DA122" s="41"/>
      <c r="DB122" s="41"/>
      <c r="DC122" s="41"/>
      <c r="DD122" s="41"/>
      <c r="DE122" s="41"/>
      <c r="DF122" s="41"/>
      <c r="DG122" s="41"/>
      <c r="DH122" s="41"/>
      <c r="DI122" s="41"/>
      <c r="DJ122" s="41"/>
      <c r="DK122" s="41"/>
      <c r="DL122" s="41"/>
      <c r="DM122" s="41"/>
      <c r="DN122" s="41"/>
      <c r="DO122" s="41"/>
      <c r="DP122" s="41"/>
      <c r="DQ122" s="41"/>
      <c r="DR122" s="41"/>
      <c r="DS122" s="41"/>
      <c r="DT122" s="41"/>
      <c r="DU122" s="41"/>
      <c r="DV122" s="41"/>
      <c r="DW122" s="41"/>
      <c r="DX122" s="41"/>
      <c r="DY122" s="41"/>
      <c r="DZ122" s="41"/>
      <c r="EA122" s="41"/>
      <c r="EB122" s="41"/>
      <c r="EC122" s="41"/>
      <c r="ED122" s="41"/>
      <c r="EE122" s="41"/>
      <c r="EF122" s="41"/>
      <c r="EG122" s="41"/>
      <c r="EH122" s="41"/>
      <c r="EI122" s="41"/>
      <c r="EJ122" s="41"/>
      <c r="EK122" s="41"/>
      <c r="EL122" s="41"/>
      <c r="EM122" s="41"/>
    </row>
    <row r="123" spans="1:143" s="42" customFormat="1" ht="39.950000000000003" customHeight="1">
      <c r="A123" s="93" t="s">
        <v>418</v>
      </c>
      <c r="B123" s="93" t="s">
        <v>418</v>
      </c>
      <c r="C123" s="432"/>
      <c r="D123" s="167" t="s">
        <v>4754</v>
      </c>
      <c r="E123" s="350"/>
      <c r="F123" s="69">
        <f t="shared" si="21"/>
        <v>0</v>
      </c>
      <c r="G123" s="38">
        <f t="shared" si="18"/>
        <v>16900</v>
      </c>
      <c r="H123" s="38"/>
      <c r="I123" s="216">
        <v>16900</v>
      </c>
      <c r="J123" s="265"/>
      <c r="K123" s="41"/>
      <c r="L123" s="41"/>
      <c r="M123" s="41"/>
      <c r="N123" s="41"/>
      <c r="O123" s="41"/>
      <c r="P123" s="41"/>
      <c r="Q123" s="41"/>
      <c r="R123" s="41"/>
      <c r="S123" s="41"/>
      <c r="T123" s="41"/>
      <c r="U123" s="41"/>
      <c r="V123" s="41"/>
      <c r="W123" s="41"/>
      <c r="X123" s="41"/>
      <c r="Y123" s="41"/>
      <c r="Z123" s="41"/>
      <c r="AA123" s="4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41"/>
      <c r="AN123" s="41"/>
      <c r="AO123" s="41"/>
      <c r="AP123" s="41"/>
      <c r="AQ123" s="41"/>
      <c r="AR123" s="41"/>
      <c r="AS123" s="41"/>
      <c r="AT123" s="41"/>
      <c r="AU123" s="41"/>
      <c r="AV123" s="41"/>
      <c r="AW123" s="41"/>
      <c r="AX123" s="41"/>
      <c r="AY123" s="41"/>
      <c r="AZ123" s="41"/>
      <c r="BA123" s="41"/>
      <c r="BB123" s="41"/>
      <c r="BC123" s="41"/>
      <c r="BD123" s="41"/>
      <c r="BE123" s="41"/>
      <c r="BF123" s="41"/>
      <c r="BG123" s="41"/>
      <c r="BH123" s="41"/>
      <c r="BI123" s="41"/>
      <c r="BJ123" s="41"/>
      <c r="BK123" s="41"/>
      <c r="BL123" s="41"/>
      <c r="BM123" s="41"/>
      <c r="BN123" s="41"/>
      <c r="BO123" s="41"/>
      <c r="BP123" s="41"/>
      <c r="BQ123" s="41"/>
      <c r="BR123" s="41"/>
      <c r="BS123" s="41"/>
      <c r="BT123" s="41"/>
      <c r="BU123" s="41"/>
      <c r="BV123" s="41"/>
      <c r="BW123" s="41"/>
      <c r="BX123" s="41"/>
      <c r="BY123" s="41"/>
      <c r="BZ123" s="41"/>
      <c r="CA123" s="41"/>
      <c r="CB123" s="41"/>
      <c r="CC123" s="41"/>
      <c r="CD123" s="41"/>
      <c r="CE123" s="41"/>
      <c r="CF123" s="41"/>
      <c r="CG123" s="41"/>
      <c r="CH123" s="41"/>
      <c r="CI123" s="41"/>
      <c r="CJ123" s="41"/>
      <c r="CK123" s="41"/>
      <c r="CL123" s="41"/>
      <c r="CM123" s="41"/>
      <c r="CN123" s="41"/>
      <c r="CO123" s="41"/>
      <c r="CP123" s="41"/>
      <c r="CQ123" s="41"/>
      <c r="CR123" s="41"/>
      <c r="CS123" s="41"/>
      <c r="CT123" s="41"/>
      <c r="CU123" s="41"/>
      <c r="CV123" s="41"/>
      <c r="CW123" s="41"/>
      <c r="CX123" s="41"/>
      <c r="CY123" s="41"/>
      <c r="CZ123" s="41"/>
      <c r="DA123" s="41"/>
      <c r="DB123" s="41"/>
      <c r="DC123" s="41"/>
      <c r="DD123" s="41"/>
      <c r="DE123" s="41"/>
      <c r="DF123" s="41"/>
      <c r="DG123" s="41"/>
      <c r="DH123" s="41"/>
      <c r="DI123" s="41"/>
      <c r="DJ123" s="41"/>
      <c r="DK123" s="41"/>
      <c r="DL123" s="41"/>
      <c r="DM123" s="41"/>
      <c r="DN123" s="41"/>
      <c r="DO123" s="41"/>
      <c r="DP123" s="41"/>
      <c r="DQ123" s="41"/>
      <c r="DR123" s="41"/>
      <c r="DS123" s="41"/>
      <c r="DT123" s="41"/>
      <c r="DU123" s="41"/>
      <c r="DV123" s="41"/>
      <c r="DW123" s="41"/>
      <c r="DX123" s="41"/>
      <c r="DY123" s="41"/>
      <c r="DZ123" s="41"/>
      <c r="EA123" s="41"/>
      <c r="EB123" s="41"/>
      <c r="EC123" s="41"/>
      <c r="ED123" s="41"/>
      <c r="EE123" s="41"/>
      <c r="EF123" s="41"/>
      <c r="EG123" s="41"/>
      <c r="EH123" s="41"/>
      <c r="EI123" s="41"/>
      <c r="EJ123" s="41"/>
      <c r="EK123" s="41"/>
      <c r="EL123" s="41"/>
      <c r="EM123" s="41"/>
    </row>
    <row r="124" spans="1:143" s="42" customFormat="1" ht="39.950000000000003" customHeight="1">
      <c r="A124" s="93" t="s">
        <v>419</v>
      </c>
      <c r="B124" s="93" t="s">
        <v>419</v>
      </c>
      <c r="C124" s="432"/>
      <c r="D124" s="167" t="s">
        <v>4755</v>
      </c>
      <c r="E124" s="350"/>
      <c r="F124" s="69">
        <f t="shared" si="21"/>
        <v>0</v>
      </c>
      <c r="G124" s="38">
        <f t="shared" si="18"/>
        <v>18700</v>
      </c>
      <c r="H124" s="38"/>
      <c r="I124" s="216">
        <v>18700</v>
      </c>
      <c r="J124" s="265"/>
      <c r="K124" s="41"/>
      <c r="L124" s="41"/>
      <c r="M124" s="41"/>
      <c r="N124" s="41"/>
      <c r="O124" s="41"/>
      <c r="P124" s="41"/>
      <c r="Q124" s="41"/>
      <c r="R124" s="41"/>
      <c r="S124" s="41"/>
      <c r="T124" s="41"/>
      <c r="U124" s="41"/>
      <c r="V124" s="41"/>
      <c r="W124" s="41"/>
      <c r="X124" s="41"/>
      <c r="Y124" s="41"/>
      <c r="Z124" s="41"/>
      <c r="AA124" s="4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41"/>
      <c r="AN124" s="41"/>
      <c r="AO124" s="41"/>
      <c r="AP124" s="41"/>
      <c r="AQ124" s="41"/>
      <c r="AR124" s="41"/>
      <c r="AS124" s="41"/>
      <c r="AT124" s="41"/>
      <c r="AU124" s="41"/>
      <c r="AV124" s="41"/>
      <c r="AW124" s="41"/>
      <c r="AX124" s="41"/>
      <c r="AY124" s="41"/>
      <c r="AZ124" s="41"/>
      <c r="BA124" s="41"/>
      <c r="BB124" s="41"/>
      <c r="BC124" s="41"/>
      <c r="BD124" s="41"/>
      <c r="BE124" s="41"/>
      <c r="BF124" s="41"/>
      <c r="BG124" s="41"/>
      <c r="BH124" s="41"/>
      <c r="BI124" s="41"/>
      <c r="BJ124" s="41"/>
      <c r="BK124" s="41"/>
      <c r="BL124" s="41"/>
      <c r="BM124" s="41"/>
      <c r="BN124" s="41"/>
      <c r="BO124" s="41"/>
      <c r="BP124" s="41"/>
      <c r="BQ124" s="41"/>
      <c r="BR124" s="41"/>
      <c r="BS124" s="41"/>
      <c r="BT124" s="41"/>
      <c r="BU124" s="41"/>
      <c r="BV124" s="41"/>
      <c r="BW124" s="41"/>
      <c r="BX124" s="41"/>
      <c r="BY124" s="41"/>
      <c r="BZ124" s="41"/>
      <c r="CA124" s="41"/>
      <c r="CB124" s="41"/>
      <c r="CC124" s="41"/>
      <c r="CD124" s="41"/>
      <c r="CE124" s="41"/>
      <c r="CF124" s="41"/>
      <c r="CG124" s="41"/>
      <c r="CH124" s="41"/>
      <c r="CI124" s="41"/>
      <c r="CJ124" s="41"/>
      <c r="CK124" s="41"/>
      <c r="CL124" s="41"/>
      <c r="CM124" s="41"/>
      <c r="CN124" s="41"/>
      <c r="CO124" s="41"/>
      <c r="CP124" s="41"/>
      <c r="CQ124" s="41"/>
      <c r="CR124" s="41"/>
      <c r="CS124" s="41"/>
      <c r="CT124" s="41"/>
      <c r="CU124" s="41"/>
      <c r="CV124" s="41"/>
      <c r="CW124" s="41"/>
      <c r="CX124" s="41"/>
      <c r="CY124" s="41"/>
      <c r="CZ124" s="41"/>
      <c r="DA124" s="41"/>
      <c r="DB124" s="41"/>
      <c r="DC124" s="41"/>
      <c r="DD124" s="41"/>
      <c r="DE124" s="41"/>
      <c r="DF124" s="41"/>
      <c r="DG124" s="41"/>
      <c r="DH124" s="41"/>
      <c r="DI124" s="41"/>
      <c r="DJ124" s="41"/>
      <c r="DK124" s="41"/>
      <c r="DL124" s="41"/>
      <c r="DM124" s="41"/>
      <c r="DN124" s="41"/>
      <c r="DO124" s="41"/>
      <c r="DP124" s="41"/>
      <c r="DQ124" s="41"/>
      <c r="DR124" s="41"/>
      <c r="DS124" s="41"/>
      <c r="DT124" s="41"/>
      <c r="DU124" s="41"/>
      <c r="DV124" s="41"/>
      <c r="DW124" s="41"/>
      <c r="DX124" s="41"/>
      <c r="DY124" s="41"/>
      <c r="DZ124" s="41"/>
      <c r="EA124" s="41"/>
      <c r="EB124" s="41"/>
      <c r="EC124" s="41"/>
      <c r="ED124" s="41"/>
      <c r="EE124" s="41"/>
      <c r="EF124" s="41"/>
      <c r="EG124" s="41"/>
      <c r="EH124" s="41"/>
      <c r="EI124" s="41"/>
      <c r="EJ124" s="41"/>
      <c r="EK124" s="41"/>
      <c r="EL124" s="41"/>
      <c r="EM124" s="41"/>
    </row>
    <row r="125" spans="1:143" s="42" customFormat="1" ht="39.950000000000003" customHeight="1">
      <c r="A125" s="93" t="s">
        <v>420</v>
      </c>
      <c r="B125" s="93" t="s">
        <v>420</v>
      </c>
      <c r="C125" s="432"/>
      <c r="D125" s="167" t="s">
        <v>5013</v>
      </c>
      <c r="E125" s="350"/>
      <c r="F125" s="69">
        <f t="shared" si="21"/>
        <v>0</v>
      </c>
      <c r="G125" s="38">
        <f t="shared" si="18"/>
        <v>19000</v>
      </c>
      <c r="H125" s="38"/>
      <c r="I125" s="216">
        <v>19000</v>
      </c>
      <c r="J125" s="265"/>
      <c r="K125" s="41"/>
      <c r="L125" s="41"/>
      <c r="M125" s="41"/>
      <c r="N125" s="41"/>
      <c r="O125" s="41"/>
      <c r="P125" s="41"/>
      <c r="Q125" s="41"/>
      <c r="R125" s="41"/>
      <c r="S125" s="41"/>
      <c r="T125" s="41"/>
      <c r="U125" s="41"/>
      <c r="V125" s="41"/>
      <c r="W125" s="41"/>
      <c r="X125" s="41"/>
      <c r="Y125" s="41"/>
      <c r="Z125" s="41"/>
      <c r="AA125" s="4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41"/>
      <c r="AN125" s="41"/>
      <c r="AO125" s="41"/>
      <c r="AP125" s="41"/>
      <c r="AQ125" s="41"/>
      <c r="AR125" s="41"/>
      <c r="AS125" s="41"/>
      <c r="AT125" s="41"/>
      <c r="AU125" s="41"/>
      <c r="AV125" s="41"/>
      <c r="AW125" s="41"/>
      <c r="AX125" s="41"/>
      <c r="AY125" s="41"/>
      <c r="AZ125" s="41"/>
      <c r="BA125" s="41"/>
      <c r="BB125" s="41"/>
      <c r="BC125" s="41"/>
      <c r="BD125" s="41"/>
      <c r="BE125" s="41"/>
      <c r="BF125" s="41"/>
      <c r="BG125" s="41"/>
      <c r="BH125" s="41"/>
      <c r="BI125" s="41"/>
      <c r="BJ125" s="41"/>
      <c r="BK125" s="41"/>
      <c r="BL125" s="41"/>
      <c r="BM125" s="41"/>
      <c r="BN125" s="41"/>
      <c r="BO125" s="41"/>
      <c r="BP125" s="41"/>
      <c r="BQ125" s="41"/>
      <c r="BR125" s="41"/>
      <c r="BS125" s="41"/>
      <c r="BT125" s="41"/>
      <c r="BU125" s="41"/>
      <c r="BV125" s="41"/>
      <c r="BW125" s="41"/>
      <c r="BX125" s="41"/>
      <c r="BY125" s="41"/>
      <c r="BZ125" s="41"/>
      <c r="CA125" s="41"/>
      <c r="CB125" s="41"/>
      <c r="CC125" s="41"/>
      <c r="CD125" s="41"/>
      <c r="CE125" s="41"/>
      <c r="CF125" s="41"/>
      <c r="CG125" s="41"/>
      <c r="CH125" s="41"/>
      <c r="CI125" s="41"/>
      <c r="CJ125" s="41"/>
      <c r="CK125" s="41"/>
      <c r="CL125" s="41"/>
      <c r="CM125" s="41"/>
      <c r="CN125" s="41"/>
      <c r="CO125" s="41"/>
      <c r="CP125" s="41"/>
      <c r="CQ125" s="41"/>
      <c r="CR125" s="41"/>
      <c r="CS125" s="41"/>
      <c r="CT125" s="41"/>
      <c r="CU125" s="41"/>
      <c r="CV125" s="41"/>
      <c r="CW125" s="41"/>
      <c r="CX125" s="41"/>
      <c r="CY125" s="41"/>
      <c r="CZ125" s="41"/>
      <c r="DA125" s="41"/>
      <c r="DB125" s="41"/>
      <c r="DC125" s="41"/>
      <c r="DD125" s="41"/>
      <c r="DE125" s="41"/>
      <c r="DF125" s="41"/>
      <c r="DG125" s="41"/>
      <c r="DH125" s="41"/>
      <c r="DI125" s="41"/>
      <c r="DJ125" s="41"/>
      <c r="DK125" s="41"/>
      <c r="DL125" s="41"/>
      <c r="DM125" s="41"/>
      <c r="DN125" s="41"/>
      <c r="DO125" s="41"/>
      <c r="DP125" s="41"/>
      <c r="DQ125" s="41"/>
      <c r="DR125" s="41"/>
      <c r="DS125" s="41"/>
      <c r="DT125" s="41"/>
      <c r="DU125" s="41"/>
      <c r="DV125" s="41"/>
      <c r="DW125" s="41"/>
      <c r="DX125" s="41"/>
      <c r="DY125" s="41"/>
      <c r="DZ125" s="41"/>
      <c r="EA125" s="41"/>
      <c r="EB125" s="41"/>
      <c r="EC125" s="41"/>
      <c r="ED125" s="41"/>
      <c r="EE125" s="41"/>
      <c r="EF125" s="41"/>
      <c r="EG125" s="41"/>
      <c r="EH125" s="41"/>
      <c r="EI125" s="41"/>
      <c r="EJ125" s="41"/>
      <c r="EK125" s="41"/>
      <c r="EL125" s="41"/>
      <c r="EM125" s="41"/>
    </row>
    <row r="126" spans="1:143" s="42" customFormat="1" ht="39.950000000000003" customHeight="1">
      <c r="A126" s="93" t="s">
        <v>421</v>
      </c>
      <c r="B126" s="93" t="s">
        <v>421</v>
      </c>
      <c r="C126" s="432"/>
      <c r="D126" s="167" t="s">
        <v>4752</v>
      </c>
      <c r="E126" s="350"/>
      <c r="F126" s="69">
        <f t="shared" si="21"/>
        <v>0</v>
      </c>
      <c r="G126" s="38">
        <f t="shared" si="18"/>
        <v>19800</v>
      </c>
      <c r="H126" s="38"/>
      <c r="I126" s="216">
        <v>19800</v>
      </c>
      <c r="J126" s="265"/>
      <c r="K126" s="41"/>
      <c r="L126" s="41"/>
      <c r="M126" s="41"/>
      <c r="N126" s="41"/>
      <c r="O126" s="41"/>
      <c r="P126" s="41"/>
      <c r="Q126" s="41"/>
      <c r="R126" s="41"/>
      <c r="S126" s="41"/>
      <c r="T126" s="41"/>
      <c r="U126" s="41"/>
      <c r="V126" s="41"/>
      <c r="W126" s="41"/>
      <c r="X126" s="41"/>
      <c r="Y126" s="41"/>
      <c r="Z126" s="41"/>
      <c r="AA126" s="4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41"/>
      <c r="AN126" s="41"/>
      <c r="AO126" s="41"/>
      <c r="AP126" s="41"/>
      <c r="AQ126" s="41"/>
      <c r="AR126" s="41"/>
      <c r="AS126" s="41"/>
      <c r="AT126" s="41"/>
      <c r="AU126" s="41"/>
      <c r="AV126" s="41"/>
      <c r="AW126" s="41"/>
      <c r="AX126" s="41"/>
      <c r="AY126" s="41"/>
      <c r="AZ126" s="41"/>
      <c r="BA126" s="41"/>
      <c r="BB126" s="41"/>
      <c r="BC126" s="41"/>
      <c r="BD126" s="41"/>
      <c r="BE126" s="41"/>
      <c r="BF126" s="41"/>
      <c r="BG126" s="41"/>
      <c r="BH126" s="41"/>
      <c r="BI126" s="41"/>
      <c r="BJ126" s="41"/>
      <c r="BK126" s="41"/>
      <c r="BL126" s="41"/>
      <c r="BM126" s="41"/>
      <c r="BN126" s="41"/>
      <c r="BO126" s="41"/>
      <c r="BP126" s="41"/>
      <c r="BQ126" s="41"/>
      <c r="BR126" s="41"/>
      <c r="BS126" s="41"/>
      <c r="BT126" s="41"/>
      <c r="BU126" s="41"/>
      <c r="BV126" s="41"/>
      <c r="BW126" s="41"/>
      <c r="BX126" s="41"/>
      <c r="BY126" s="41"/>
      <c r="BZ126" s="41"/>
      <c r="CA126" s="41"/>
      <c r="CB126" s="41"/>
      <c r="CC126" s="41"/>
      <c r="CD126" s="41"/>
      <c r="CE126" s="41"/>
      <c r="CF126" s="41"/>
      <c r="CG126" s="41"/>
      <c r="CH126" s="41"/>
      <c r="CI126" s="41"/>
      <c r="CJ126" s="41"/>
      <c r="CK126" s="41"/>
      <c r="CL126" s="41"/>
      <c r="CM126" s="41"/>
      <c r="CN126" s="41"/>
      <c r="CO126" s="41"/>
      <c r="CP126" s="41"/>
      <c r="CQ126" s="41"/>
      <c r="CR126" s="41"/>
      <c r="CS126" s="41"/>
      <c r="CT126" s="41"/>
      <c r="CU126" s="41"/>
      <c r="CV126" s="41"/>
      <c r="CW126" s="41"/>
      <c r="CX126" s="41"/>
      <c r="CY126" s="41"/>
      <c r="CZ126" s="41"/>
      <c r="DA126" s="41"/>
      <c r="DB126" s="41"/>
      <c r="DC126" s="41"/>
      <c r="DD126" s="41"/>
      <c r="DE126" s="41"/>
      <c r="DF126" s="41"/>
      <c r="DG126" s="41"/>
      <c r="DH126" s="41"/>
      <c r="DI126" s="41"/>
      <c r="DJ126" s="41"/>
      <c r="DK126" s="41"/>
      <c r="DL126" s="41"/>
      <c r="DM126" s="41"/>
      <c r="DN126" s="41"/>
      <c r="DO126" s="41"/>
      <c r="DP126" s="41"/>
      <c r="DQ126" s="41"/>
      <c r="DR126" s="41"/>
      <c r="DS126" s="41"/>
      <c r="DT126" s="41"/>
      <c r="DU126" s="41"/>
      <c r="DV126" s="41"/>
      <c r="DW126" s="41"/>
      <c r="DX126" s="41"/>
      <c r="DY126" s="41"/>
      <c r="DZ126" s="41"/>
      <c r="EA126" s="41"/>
      <c r="EB126" s="41"/>
      <c r="EC126" s="41"/>
      <c r="ED126" s="41"/>
      <c r="EE126" s="41"/>
      <c r="EF126" s="41"/>
      <c r="EG126" s="41"/>
      <c r="EH126" s="41"/>
      <c r="EI126" s="41"/>
      <c r="EJ126" s="41"/>
      <c r="EK126" s="41"/>
      <c r="EL126" s="41"/>
      <c r="EM126" s="41"/>
    </row>
    <row r="127" spans="1:143" s="42" customFormat="1" ht="39.950000000000003" customHeight="1">
      <c r="A127" s="93" t="s">
        <v>422</v>
      </c>
      <c r="B127" s="93" t="s">
        <v>422</v>
      </c>
      <c r="C127" s="332"/>
      <c r="D127" s="167" t="s">
        <v>4753</v>
      </c>
      <c r="E127" s="348"/>
      <c r="F127" s="69">
        <f t="shared" si="21"/>
        <v>0</v>
      </c>
      <c r="G127" s="38">
        <f t="shared" si="18"/>
        <v>20300</v>
      </c>
      <c r="H127" s="38"/>
      <c r="I127" s="216">
        <v>20300</v>
      </c>
      <c r="J127" s="265"/>
      <c r="K127" s="41"/>
      <c r="L127" s="41"/>
      <c r="M127" s="41"/>
      <c r="N127" s="41"/>
      <c r="O127" s="41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  <c r="DK127" s="41"/>
      <c r="DL127" s="41"/>
      <c r="DM127" s="41"/>
      <c r="DN127" s="41"/>
      <c r="DO127" s="41"/>
      <c r="DP127" s="41"/>
      <c r="DQ127" s="41"/>
      <c r="DR127" s="41"/>
      <c r="DS127" s="41"/>
      <c r="DT127" s="41"/>
      <c r="DU127" s="41"/>
      <c r="DV127" s="41"/>
      <c r="DW127" s="41"/>
      <c r="DX127" s="41"/>
      <c r="DY127" s="41"/>
      <c r="DZ127" s="41"/>
      <c r="EA127" s="41"/>
      <c r="EB127" s="41"/>
      <c r="EC127" s="41"/>
      <c r="ED127" s="41"/>
      <c r="EE127" s="41"/>
      <c r="EF127" s="41"/>
      <c r="EG127" s="41"/>
      <c r="EH127" s="41"/>
      <c r="EI127" s="41"/>
      <c r="EJ127" s="41"/>
      <c r="EK127" s="41"/>
      <c r="EL127" s="41"/>
      <c r="EM127" s="41"/>
    </row>
    <row r="128" spans="1:143" s="42" customFormat="1" ht="60" customHeight="1">
      <c r="A128" s="93" t="s">
        <v>437</v>
      </c>
      <c r="B128" s="93" t="s">
        <v>437</v>
      </c>
      <c r="C128" s="331"/>
      <c r="D128" s="167" t="s">
        <v>5014</v>
      </c>
      <c r="E128" s="347" t="s">
        <v>441</v>
      </c>
      <c r="F128" s="69">
        <f t="shared" si="21"/>
        <v>0</v>
      </c>
      <c r="G128" s="38">
        <f t="shared" si="18"/>
        <v>10900</v>
      </c>
      <c r="H128" s="38"/>
      <c r="I128" s="216">
        <v>10900</v>
      </c>
      <c r="J128" s="265"/>
      <c r="K128" s="41"/>
      <c r="L128" s="41"/>
      <c r="M128" s="41"/>
      <c r="N128" s="41"/>
      <c r="O128" s="41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  <c r="DK128" s="41"/>
      <c r="DL128" s="41"/>
      <c r="DM128" s="41"/>
      <c r="DN128" s="41"/>
      <c r="DO128" s="41"/>
      <c r="DP128" s="41"/>
      <c r="DQ128" s="41"/>
      <c r="DR128" s="41"/>
      <c r="DS128" s="41"/>
      <c r="DT128" s="41"/>
      <c r="DU128" s="41"/>
      <c r="DV128" s="41"/>
      <c r="DW128" s="41"/>
      <c r="DX128" s="41"/>
      <c r="DY128" s="41"/>
      <c r="DZ128" s="41"/>
      <c r="EA128" s="41"/>
      <c r="EB128" s="41"/>
      <c r="EC128" s="41"/>
      <c r="ED128" s="41"/>
      <c r="EE128" s="41"/>
      <c r="EF128" s="41"/>
      <c r="EG128" s="41"/>
      <c r="EH128" s="41"/>
      <c r="EI128" s="41"/>
      <c r="EJ128" s="41"/>
      <c r="EK128" s="41"/>
      <c r="EL128" s="41"/>
      <c r="EM128" s="41"/>
    </row>
    <row r="129" spans="1:143" s="42" customFormat="1" ht="60" customHeight="1">
      <c r="A129" s="93" t="s">
        <v>438</v>
      </c>
      <c r="B129" s="93" t="s">
        <v>438</v>
      </c>
      <c r="C129" s="432"/>
      <c r="D129" s="167" t="s">
        <v>4756</v>
      </c>
      <c r="E129" s="350"/>
      <c r="F129" s="69">
        <f t="shared" si="21"/>
        <v>0</v>
      </c>
      <c r="G129" s="38">
        <f t="shared" si="18"/>
        <v>11900</v>
      </c>
      <c r="H129" s="38"/>
      <c r="I129" s="216">
        <v>11900</v>
      </c>
      <c r="J129" s="265"/>
      <c r="K129" s="41"/>
      <c r="L129" s="41"/>
      <c r="M129" s="41"/>
      <c r="N129" s="41"/>
      <c r="O129" s="41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  <c r="DK129" s="41"/>
      <c r="DL129" s="41"/>
      <c r="DM129" s="41"/>
      <c r="DN129" s="41"/>
      <c r="DO129" s="41"/>
      <c r="DP129" s="41"/>
      <c r="DQ129" s="41"/>
      <c r="DR129" s="41"/>
      <c r="DS129" s="41"/>
      <c r="DT129" s="41"/>
      <c r="DU129" s="41"/>
      <c r="DV129" s="41"/>
      <c r="DW129" s="41"/>
      <c r="DX129" s="41"/>
      <c r="DY129" s="41"/>
      <c r="DZ129" s="41"/>
      <c r="EA129" s="41"/>
      <c r="EB129" s="41"/>
      <c r="EC129" s="41"/>
      <c r="ED129" s="41"/>
      <c r="EE129" s="41"/>
      <c r="EF129" s="41"/>
      <c r="EG129" s="41"/>
      <c r="EH129" s="41"/>
      <c r="EI129" s="41"/>
      <c r="EJ129" s="41"/>
      <c r="EK129" s="41"/>
      <c r="EL129" s="41"/>
      <c r="EM129" s="41"/>
    </row>
    <row r="130" spans="1:143" s="42" customFormat="1" ht="60" customHeight="1">
      <c r="A130" s="93" t="s">
        <v>439</v>
      </c>
      <c r="B130" s="93" t="s">
        <v>439</v>
      </c>
      <c r="C130" s="432"/>
      <c r="D130" s="167" t="s">
        <v>4754</v>
      </c>
      <c r="E130" s="350"/>
      <c r="F130" s="69">
        <f t="shared" si="21"/>
        <v>0</v>
      </c>
      <c r="G130" s="38">
        <f t="shared" si="18"/>
        <v>11900</v>
      </c>
      <c r="H130" s="38"/>
      <c r="I130" s="216">
        <v>11900</v>
      </c>
      <c r="J130" s="265"/>
      <c r="K130" s="41"/>
      <c r="L130" s="41"/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41"/>
      <c r="AN130" s="41"/>
      <c r="AO130" s="41"/>
      <c r="AP130" s="41"/>
      <c r="AQ130" s="41"/>
      <c r="AR130" s="41"/>
      <c r="AS130" s="41"/>
      <c r="AT130" s="41"/>
      <c r="AU130" s="41"/>
      <c r="AV130" s="41"/>
      <c r="AW130" s="41"/>
      <c r="AX130" s="41"/>
      <c r="AY130" s="41"/>
      <c r="AZ130" s="41"/>
      <c r="BA130" s="41"/>
      <c r="BB130" s="41"/>
      <c r="BC130" s="41"/>
      <c r="BD130" s="41"/>
      <c r="BE130" s="41"/>
      <c r="BF130" s="41"/>
      <c r="BG130" s="41"/>
      <c r="BH130" s="41"/>
      <c r="BI130" s="41"/>
      <c r="BJ130" s="41"/>
      <c r="BK130" s="41"/>
      <c r="BL130" s="41"/>
      <c r="BM130" s="41"/>
      <c r="BN130" s="41"/>
      <c r="BO130" s="41"/>
      <c r="BP130" s="41"/>
      <c r="BQ130" s="41"/>
      <c r="BR130" s="41"/>
      <c r="BS130" s="41"/>
      <c r="BT130" s="41"/>
      <c r="BU130" s="41"/>
      <c r="BV130" s="41"/>
      <c r="BW130" s="41"/>
      <c r="BX130" s="41"/>
      <c r="BY130" s="41"/>
      <c r="BZ130" s="41"/>
      <c r="CA130" s="41"/>
      <c r="CB130" s="41"/>
      <c r="CC130" s="41"/>
      <c r="CD130" s="41"/>
      <c r="CE130" s="41"/>
      <c r="CF130" s="41"/>
      <c r="CG130" s="41"/>
      <c r="CH130" s="41"/>
      <c r="CI130" s="41"/>
      <c r="CJ130" s="41"/>
      <c r="CK130" s="41"/>
      <c r="CL130" s="41"/>
      <c r="CM130" s="41"/>
      <c r="CN130" s="41"/>
      <c r="CO130" s="41"/>
      <c r="CP130" s="41"/>
      <c r="CQ130" s="41"/>
      <c r="CR130" s="41"/>
      <c r="CS130" s="41"/>
      <c r="CT130" s="41"/>
      <c r="CU130" s="41"/>
      <c r="CV130" s="41"/>
      <c r="CW130" s="41"/>
      <c r="CX130" s="41"/>
      <c r="CY130" s="41"/>
      <c r="CZ130" s="41"/>
      <c r="DA130" s="41"/>
      <c r="DB130" s="41"/>
      <c r="DC130" s="41"/>
      <c r="DD130" s="41"/>
      <c r="DE130" s="41"/>
      <c r="DF130" s="41"/>
      <c r="DG130" s="41"/>
      <c r="DH130" s="41"/>
      <c r="DI130" s="41"/>
      <c r="DJ130" s="41"/>
      <c r="DK130" s="41"/>
      <c r="DL130" s="41"/>
      <c r="DM130" s="41"/>
      <c r="DN130" s="41"/>
      <c r="DO130" s="41"/>
      <c r="DP130" s="41"/>
      <c r="DQ130" s="41"/>
      <c r="DR130" s="41"/>
      <c r="DS130" s="41"/>
      <c r="DT130" s="41"/>
      <c r="DU130" s="41"/>
      <c r="DV130" s="41"/>
      <c r="DW130" s="41"/>
      <c r="DX130" s="41"/>
      <c r="DY130" s="41"/>
      <c r="DZ130" s="41"/>
      <c r="EA130" s="41"/>
      <c r="EB130" s="41"/>
      <c r="EC130" s="41"/>
      <c r="ED130" s="41"/>
      <c r="EE130" s="41"/>
      <c r="EF130" s="41"/>
      <c r="EG130" s="41"/>
      <c r="EH130" s="41"/>
      <c r="EI130" s="41"/>
      <c r="EJ130" s="41"/>
      <c r="EK130" s="41"/>
      <c r="EL130" s="41"/>
      <c r="EM130" s="41"/>
    </row>
    <row r="131" spans="1:143" s="42" customFormat="1" ht="60" customHeight="1">
      <c r="A131" s="93" t="s">
        <v>440</v>
      </c>
      <c r="B131" s="93" t="s">
        <v>440</v>
      </c>
      <c r="C131" s="332"/>
      <c r="D131" s="167" t="s">
        <v>4755</v>
      </c>
      <c r="E131" s="348"/>
      <c r="F131" s="69">
        <f t="shared" si="21"/>
        <v>0</v>
      </c>
      <c r="G131" s="38">
        <f t="shared" si="18"/>
        <v>12200</v>
      </c>
      <c r="H131" s="38"/>
      <c r="I131" s="216">
        <v>12200</v>
      </c>
      <c r="J131" s="265"/>
      <c r="K131" s="41"/>
      <c r="L131" s="41"/>
      <c r="M131" s="41"/>
      <c r="N131" s="41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41"/>
      <c r="AN131" s="41"/>
      <c r="AO131" s="41"/>
      <c r="AP131" s="41"/>
      <c r="AQ131" s="41"/>
      <c r="AR131" s="41"/>
      <c r="AS131" s="41"/>
      <c r="AT131" s="41"/>
      <c r="AU131" s="41"/>
      <c r="AV131" s="41"/>
      <c r="AW131" s="41"/>
      <c r="AX131" s="41"/>
      <c r="AY131" s="41"/>
      <c r="AZ131" s="41"/>
      <c r="BA131" s="41"/>
      <c r="BB131" s="41"/>
      <c r="BC131" s="41"/>
      <c r="BD131" s="41"/>
      <c r="BE131" s="41"/>
      <c r="BF131" s="41"/>
      <c r="BG131" s="41"/>
      <c r="BH131" s="41"/>
      <c r="BI131" s="41"/>
      <c r="BJ131" s="41"/>
      <c r="BK131" s="41"/>
      <c r="BL131" s="41"/>
      <c r="BM131" s="41"/>
      <c r="BN131" s="41"/>
      <c r="BO131" s="41"/>
      <c r="BP131" s="41"/>
      <c r="BQ131" s="41"/>
      <c r="BR131" s="41"/>
      <c r="BS131" s="41"/>
      <c r="BT131" s="41"/>
      <c r="BU131" s="41"/>
      <c r="BV131" s="41"/>
      <c r="BW131" s="41"/>
      <c r="BX131" s="41"/>
      <c r="BY131" s="41"/>
      <c r="BZ131" s="41"/>
      <c r="CA131" s="41"/>
      <c r="CB131" s="41"/>
      <c r="CC131" s="41"/>
      <c r="CD131" s="41"/>
      <c r="CE131" s="41"/>
      <c r="CF131" s="41"/>
      <c r="CG131" s="41"/>
      <c r="CH131" s="41"/>
      <c r="CI131" s="41"/>
      <c r="CJ131" s="41"/>
      <c r="CK131" s="41"/>
      <c r="CL131" s="41"/>
      <c r="CM131" s="41"/>
      <c r="CN131" s="41"/>
      <c r="CO131" s="41"/>
      <c r="CP131" s="41"/>
      <c r="CQ131" s="41"/>
      <c r="CR131" s="41"/>
      <c r="CS131" s="41"/>
      <c r="CT131" s="41"/>
      <c r="CU131" s="41"/>
      <c r="CV131" s="41"/>
      <c r="CW131" s="41"/>
      <c r="CX131" s="41"/>
      <c r="CY131" s="41"/>
      <c r="CZ131" s="41"/>
      <c r="DA131" s="41"/>
      <c r="DB131" s="41"/>
      <c r="DC131" s="41"/>
      <c r="DD131" s="41"/>
      <c r="DE131" s="41"/>
      <c r="DF131" s="41"/>
      <c r="DG131" s="41"/>
      <c r="DH131" s="41"/>
      <c r="DI131" s="41"/>
      <c r="DJ131" s="41"/>
      <c r="DK131" s="41"/>
      <c r="DL131" s="41"/>
      <c r="DM131" s="41"/>
      <c r="DN131" s="41"/>
      <c r="DO131" s="41"/>
      <c r="DP131" s="41"/>
      <c r="DQ131" s="41"/>
      <c r="DR131" s="41"/>
      <c r="DS131" s="41"/>
      <c r="DT131" s="41"/>
      <c r="DU131" s="41"/>
      <c r="DV131" s="41"/>
      <c r="DW131" s="41"/>
      <c r="DX131" s="41"/>
      <c r="DY131" s="41"/>
      <c r="DZ131" s="41"/>
      <c r="EA131" s="41"/>
      <c r="EB131" s="41"/>
      <c r="EC131" s="41"/>
      <c r="ED131" s="41"/>
      <c r="EE131" s="41"/>
      <c r="EF131" s="41"/>
      <c r="EG131" s="41"/>
      <c r="EH131" s="41"/>
      <c r="EI131" s="41"/>
      <c r="EJ131" s="41"/>
      <c r="EK131" s="41"/>
      <c r="EL131" s="41"/>
      <c r="EM131" s="41"/>
    </row>
    <row r="132" spans="1:143" s="42" customFormat="1" ht="39.950000000000003" customHeight="1">
      <c r="A132" s="93" t="s">
        <v>3132</v>
      </c>
      <c r="B132" s="93" t="s">
        <v>515</v>
      </c>
      <c r="C132" s="331"/>
      <c r="D132" s="167" t="s">
        <v>5015</v>
      </c>
      <c r="E132" s="347" t="s">
        <v>479</v>
      </c>
      <c r="F132" s="69">
        <f t="shared" si="21"/>
        <v>0</v>
      </c>
      <c r="G132" s="38">
        <f t="shared" si="18"/>
        <v>27000</v>
      </c>
      <c r="H132" s="38"/>
      <c r="I132" s="216">
        <v>27000</v>
      </c>
      <c r="J132" s="265"/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41"/>
      <c r="AN132" s="41"/>
      <c r="AO132" s="41"/>
      <c r="AP132" s="41"/>
      <c r="AQ132" s="41"/>
      <c r="AR132" s="41"/>
      <c r="AS132" s="41"/>
      <c r="AT132" s="41"/>
      <c r="AU132" s="41"/>
      <c r="AV132" s="41"/>
      <c r="AW132" s="41"/>
      <c r="AX132" s="41"/>
      <c r="AY132" s="41"/>
      <c r="AZ132" s="41"/>
      <c r="BA132" s="41"/>
      <c r="BB132" s="41"/>
      <c r="BC132" s="41"/>
      <c r="BD132" s="41"/>
      <c r="BE132" s="41"/>
      <c r="BF132" s="41"/>
      <c r="BG132" s="41"/>
      <c r="BH132" s="41"/>
      <c r="BI132" s="41"/>
      <c r="BJ132" s="41"/>
      <c r="BK132" s="41"/>
      <c r="BL132" s="41"/>
      <c r="BM132" s="41"/>
      <c r="BN132" s="41"/>
      <c r="BO132" s="41"/>
      <c r="BP132" s="41"/>
      <c r="BQ132" s="41"/>
      <c r="BR132" s="41"/>
      <c r="BS132" s="41"/>
      <c r="BT132" s="41"/>
      <c r="BU132" s="41"/>
      <c r="BV132" s="41"/>
      <c r="BW132" s="41"/>
      <c r="BX132" s="41"/>
      <c r="BY132" s="41"/>
      <c r="BZ132" s="41"/>
      <c r="CA132" s="41"/>
      <c r="CB132" s="41"/>
      <c r="CC132" s="41"/>
      <c r="CD132" s="41"/>
      <c r="CE132" s="41"/>
      <c r="CF132" s="41"/>
      <c r="CG132" s="41"/>
      <c r="CH132" s="41"/>
      <c r="CI132" s="41"/>
      <c r="CJ132" s="41"/>
      <c r="CK132" s="41"/>
      <c r="CL132" s="41"/>
      <c r="CM132" s="41"/>
      <c r="CN132" s="41"/>
      <c r="CO132" s="41"/>
      <c r="CP132" s="41"/>
      <c r="CQ132" s="41"/>
      <c r="CR132" s="41"/>
      <c r="CS132" s="41"/>
      <c r="CT132" s="41"/>
      <c r="CU132" s="41"/>
      <c r="CV132" s="41"/>
      <c r="CW132" s="41"/>
      <c r="CX132" s="41"/>
      <c r="CY132" s="41"/>
      <c r="CZ132" s="41"/>
      <c r="DA132" s="41"/>
      <c r="DB132" s="41"/>
      <c r="DC132" s="41"/>
      <c r="DD132" s="41"/>
      <c r="DE132" s="41"/>
      <c r="DF132" s="41"/>
      <c r="DG132" s="41"/>
      <c r="DH132" s="41"/>
      <c r="DI132" s="41"/>
      <c r="DJ132" s="41"/>
      <c r="DK132" s="41"/>
      <c r="DL132" s="41"/>
      <c r="DM132" s="41"/>
      <c r="DN132" s="41"/>
      <c r="DO132" s="41"/>
      <c r="DP132" s="41"/>
      <c r="DQ132" s="41"/>
      <c r="DR132" s="41"/>
      <c r="DS132" s="41"/>
      <c r="DT132" s="41"/>
      <c r="DU132" s="41"/>
      <c r="DV132" s="41"/>
      <c r="DW132" s="41"/>
      <c r="DX132" s="41"/>
      <c r="DY132" s="41"/>
      <c r="DZ132" s="41"/>
      <c r="EA132" s="41"/>
      <c r="EB132" s="41"/>
      <c r="EC132" s="41"/>
      <c r="ED132" s="41"/>
      <c r="EE132" s="41"/>
      <c r="EF132" s="41"/>
      <c r="EG132" s="41"/>
      <c r="EH132" s="41"/>
      <c r="EI132" s="41"/>
      <c r="EJ132" s="41"/>
      <c r="EK132" s="41"/>
      <c r="EL132" s="41"/>
      <c r="EM132" s="41"/>
    </row>
    <row r="133" spans="1:143" s="42" customFormat="1" ht="39.950000000000003" customHeight="1">
      <c r="A133" s="93" t="s">
        <v>3134</v>
      </c>
      <c r="B133" s="93" t="s">
        <v>516</v>
      </c>
      <c r="C133" s="432"/>
      <c r="D133" s="167" t="s">
        <v>55</v>
      </c>
      <c r="E133" s="350"/>
      <c r="F133" s="69">
        <f t="shared" si="21"/>
        <v>0</v>
      </c>
      <c r="G133" s="38">
        <f t="shared" si="18"/>
        <v>28000</v>
      </c>
      <c r="H133" s="38"/>
      <c r="I133" s="216">
        <v>28000</v>
      </c>
      <c r="J133" s="265"/>
      <c r="K133" s="41"/>
      <c r="L133" s="41"/>
      <c r="M133" s="41"/>
      <c r="N133" s="41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41"/>
      <c r="AN133" s="41"/>
      <c r="AO133" s="41"/>
      <c r="AP133" s="41"/>
      <c r="AQ133" s="41"/>
      <c r="AR133" s="41"/>
      <c r="AS133" s="41"/>
      <c r="AT133" s="41"/>
      <c r="AU133" s="41"/>
      <c r="AV133" s="41"/>
      <c r="AW133" s="41"/>
      <c r="AX133" s="41"/>
      <c r="AY133" s="41"/>
      <c r="AZ133" s="41"/>
      <c r="BA133" s="41"/>
      <c r="BB133" s="41"/>
      <c r="BC133" s="41"/>
      <c r="BD133" s="41"/>
      <c r="BE133" s="41"/>
      <c r="BF133" s="41"/>
      <c r="BG133" s="41"/>
      <c r="BH133" s="41"/>
      <c r="BI133" s="41"/>
      <c r="BJ133" s="41"/>
      <c r="BK133" s="41"/>
      <c r="BL133" s="41"/>
      <c r="BM133" s="41"/>
      <c r="BN133" s="41"/>
      <c r="BO133" s="41"/>
      <c r="BP133" s="41"/>
      <c r="BQ133" s="41"/>
      <c r="BR133" s="41"/>
      <c r="BS133" s="41"/>
      <c r="BT133" s="41"/>
      <c r="BU133" s="41"/>
      <c r="BV133" s="41"/>
      <c r="BW133" s="41"/>
      <c r="BX133" s="41"/>
      <c r="BY133" s="41"/>
      <c r="BZ133" s="41"/>
      <c r="CA133" s="41"/>
      <c r="CB133" s="41"/>
      <c r="CC133" s="41"/>
      <c r="CD133" s="41"/>
      <c r="CE133" s="41"/>
      <c r="CF133" s="41"/>
      <c r="CG133" s="41"/>
      <c r="CH133" s="41"/>
      <c r="CI133" s="41"/>
      <c r="CJ133" s="41"/>
      <c r="CK133" s="41"/>
      <c r="CL133" s="41"/>
      <c r="CM133" s="41"/>
      <c r="CN133" s="41"/>
      <c r="CO133" s="41"/>
      <c r="CP133" s="41"/>
      <c r="CQ133" s="41"/>
      <c r="CR133" s="41"/>
      <c r="CS133" s="41"/>
      <c r="CT133" s="41"/>
      <c r="CU133" s="41"/>
      <c r="CV133" s="41"/>
      <c r="CW133" s="41"/>
      <c r="CX133" s="41"/>
      <c r="CY133" s="41"/>
      <c r="CZ133" s="41"/>
      <c r="DA133" s="41"/>
      <c r="DB133" s="41"/>
      <c r="DC133" s="41"/>
      <c r="DD133" s="41"/>
      <c r="DE133" s="41"/>
      <c r="DF133" s="41"/>
      <c r="DG133" s="41"/>
      <c r="DH133" s="41"/>
      <c r="DI133" s="41"/>
      <c r="DJ133" s="41"/>
      <c r="DK133" s="41"/>
      <c r="DL133" s="41"/>
      <c r="DM133" s="41"/>
      <c r="DN133" s="41"/>
      <c r="DO133" s="41"/>
      <c r="DP133" s="41"/>
      <c r="DQ133" s="41"/>
      <c r="DR133" s="41"/>
      <c r="DS133" s="41"/>
      <c r="DT133" s="41"/>
      <c r="DU133" s="41"/>
      <c r="DV133" s="41"/>
      <c r="DW133" s="41"/>
      <c r="DX133" s="41"/>
      <c r="DY133" s="41"/>
      <c r="DZ133" s="41"/>
      <c r="EA133" s="41"/>
      <c r="EB133" s="41"/>
      <c r="EC133" s="41"/>
      <c r="ED133" s="41"/>
      <c r="EE133" s="41"/>
      <c r="EF133" s="41"/>
      <c r="EG133" s="41"/>
      <c r="EH133" s="41"/>
      <c r="EI133" s="41"/>
      <c r="EJ133" s="41"/>
      <c r="EK133" s="41"/>
      <c r="EL133" s="41"/>
      <c r="EM133" s="41"/>
    </row>
    <row r="134" spans="1:143" s="42" customFormat="1" ht="39.950000000000003" customHeight="1">
      <c r="A134" s="93" t="s">
        <v>3136</v>
      </c>
      <c r="B134" s="93" t="s">
        <v>517</v>
      </c>
      <c r="C134" s="432"/>
      <c r="D134" s="167" t="s">
        <v>5016</v>
      </c>
      <c r="E134" s="350"/>
      <c r="F134" s="69">
        <f t="shared" si="21"/>
        <v>0</v>
      </c>
      <c r="G134" s="38">
        <f t="shared" si="18"/>
        <v>28100</v>
      </c>
      <c r="H134" s="38"/>
      <c r="I134" s="216">
        <v>28100</v>
      </c>
      <c r="J134" s="265"/>
      <c r="K134" s="41"/>
      <c r="L134" s="41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41"/>
      <c r="AN134" s="41"/>
      <c r="AO134" s="41"/>
      <c r="AP134" s="41"/>
      <c r="AQ134" s="41"/>
      <c r="AR134" s="41"/>
      <c r="AS134" s="41"/>
      <c r="AT134" s="41"/>
      <c r="AU134" s="41"/>
      <c r="AV134" s="41"/>
      <c r="AW134" s="41"/>
      <c r="AX134" s="41"/>
      <c r="AY134" s="41"/>
      <c r="AZ134" s="41"/>
      <c r="BA134" s="41"/>
      <c r="BB134" s="41"/>
      <c r="BC134" s="41"/>
      <c r="BD134" s="41"/>
      <c r="BE134" s="41"/>
      <c r="BF134" s="41"/>
      <c r="BG134" s="41"/>
      <c r="BH134" s="41"/>
      <c r="BI134" s="41"/>
      <c r="BJ134" s="41"/>
      <c r="BK134" s="41"/>
      <c r="BL134" s="41"/>
      <c r="BM134" s="41"/>
      <c r="BN134" s="41"/>
      <c r="BO134" s="41"/>
      <c r="BP134" s="41"/>
      <c r="BQ134" s="41"/>
      <c r="BR134" s="41"/>
      <c r="BS134" s="41"/>
      <c r="BT134" s="41"/>
      <c r="BU134" s="41"/>
      <c r="BV134" s="41"/>
      <c r="BW134" s="41"/>
      <c r="BX134" s="41"/>
      <c r="BY134" s="41"/>
      <c r="BZ134" s="41"/>
      <c r="CA134" s="41"/>
      <c r="CB134" s="41"/>
      <c r="CC134" s="41"/>
      <c r="CD134" s="41"/>
      <c r="CE134" s="41"/>
      <c r="CF134" s="41"/>
      <c r="CG134" s="41"/>
      <c r="CH134" s="41"/>
      <c r="CI134" s="41"/>
      <c r="CJ134" s="41"/>
      <c r="CK134" s="41"/>
      <c r="CL134" s="41"/>
      <c r="CM134" s="41"/>
      <c r="CN134" s="41"/>
      <c r="CO134" s="41"/>
      <c r="CP134" s="41"/>
      <c r="CQ134" s="41"/>
      <c r="CR134" s="41"/>
      <c r="CS134" s="41"/>
      <c r="CT134" s="41"/>
      <c r="CU134" s="41"/>
      <c r="CV134" s="41"/>
      <c r="CW134" s="41"/>
      <c r="CX134" s="41"/>
      <c r="CY134" s="41"/>
      <c r="CZ134" s="41"/>
      <c r="DA134" s="41"/>
      <c r="DB134" s="41"/>
      <c r="DC134" s="41"/>
      <c r="DD134" s="41"/>
      <c r="DE134" s="41"/>
      <c r="DF134" s="41"/>
      <c r="DG134" s="41"/>
      <c r="DH134" s="41"/>
      <c r="DI134" s="41"/>
      <c r="DJ134" s="41"/>
      <c r="DK134" s="41"/>
      <c r="DL134" s="41"/>
      <c r="DM134" s="41"/>
      <c r="DN134" s="41"/>
      <c r="DO134" s="41"/>
      <c r="DP134" s="41"/>
      <c r="DQ134" s="41"/>
      <c r="DR134" s="41"/>
      <c r="DS134" s="41"/>
      <c r="DT134" s="41"/>
      <c r="DU134" s="41"/>
      <c r="DV134" s="41"/>
      <c r="DW134" s="41"/>
      <c r="DX134" s="41"/>
      <c r="DY134" s="41"/>
      <c r="DZ134" s="41"/>
      <c r="EA134" s="41"/>
      <c r="EB134" s="41"/>
      <c r="EC134" s="41"/>
      <c r="ED134" s="41"/>
      <c r="EE134" s="41"/>
      <c r="EF134" s="41"/>
      <c r="EG134" s="41"/>
      <c r="EH134" s="41"/>
      <c r="EI134" s="41"/>
      <c r="EJ134" s="41"/>
      <c r="EK134" s="41"/>
      <c r="EL134" s="41"/>
      <c r="EM134" s="41"/>
    </row>
    <row r="135" spans="1:143" s="42" customFormat="1" ht="39.950000000000003" customHeight="1">
      <c r="A135" s="93" t="s">
        <v>3130</v>
      </c>
      <c r="B135" s="93" t="s">
        <v>518</v>
      </c>
      <c r="C135" s="432"/>
      <c r="D135" s="167" t="s">
        <v>5017</v>
      </c>
      <c r="E135" s="350"/>
      <c r="F135" s="69">
        <f t="shared" si="21"/>
        <v>0</v>
      </c>
      <c r="G135" s="38">
        <f t="shared" si="18"/>
        <v>28300</v>
      </c>
      <c r="H135" s="38"/>
      <c r="I135" s="216">
        <v>28300</v>
      </c>
      <c r="J135" s="265"/>
      <c r="K135" s="41"/>
      <c r="L135" s="41"/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  <c r="DK135" s="41"/>
      <c r="DL135" s="41"/>
      <c r="DM135" s="41"/>
      <c r="DN135" s="41"/>
      <c r="DO135" s="41"/>
      <c r="DP135" s="41"/>
      <c r="DQ135" s="41"/>
      <c r="DR135" s="41"/>
      <c r="DS135" s="41"/>
      <c r="DT135" s="41"/>
      <c r="DU135" s="41"/>
      <c r="DV135" s="41"/>
      <c r="DW135" s="41"/>
      <c r="DX135" s="41"/>
      <c r="DY135" s="41"/>
      <c r="DZ135" s="41"/>
      <c r="EA135" s="41"/>
      <c r="EB135" s="41"/>
      <c r="EC135" s="41"/>
      <c r="ED135" s="41"/>
      <c r="EE135" s="41"/>
      <c r="EF135" s="41"/>
      <c r="EG135" s="41"/>
      <c r="EH135" s="41"/>
      <c r="EI135" s="41"/>
      <c r="EJ135" s="41"/>
      <c r="EK135" s="41"/>
      <c r="EL135" s="41"/>
      <c r="EM135" s="41"/>
    </row>
    <row r="136" spans="1:143" s="42" customFormat="1" ht="39.950000000000003" customHeight="1">
      <c r="A136" s="93" t="s">
        <v>3140</v>
      </c>
      <c r="B136" s="93" t="s">
        <v>519</v>
      </c>
      <c r="C136" s="432"/>
      <c r="D136" s="167" t="s">
        <v>5018</v>
      </c>
      <c r="E136" s="350"/>
      <c r="F136" s="69">
        <f t="shared" si="21"/>
        <v>0</v>
      </c>
      <c r="G136" s="38">
        <f t="shared" si="18"/>
        <v>27800</v>
      </c>
      <c r="H136" s="38"/>
      <c r="I136" s="216">
        <v>27800</v>
      </c>
      <c r="J136" s="265"/>
      <c r="K136" s="41"/>
      <c r="L136" s="41"/>
      <c r="M136" s="41"/>
      <c r="N136" s="41"/>
      <c r="O136" s="50"/>
      <c r="P136" s="41"/>
      <c r="Q136" s="41"/>
      <c r="R136" s="41"/>
      <c r="S136" s="41"/>
      <c r="T136" s="41"/>
      <c r="U136" s="41"/>
      <c r="V136" s="41"/>
      <c r="W136" s="41"/>
      <c r="X136" s="41"/>
      <c r="Y136" s="41"/>
      <c r="Z136" s="41"/>
      <c r="AA136" s="4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41"/>
      <c r="AN136" s="41"/>
      <c r="AO136" s="41"/>
      <c r="AP136" s="41"/>
      <c r="AQ136" s="41"/>
      <c r="AR136" s="41"/>
      <c r="AS136" s="41"/>
      <c r="AT136" s="41"/>
      <c r="AU136" s="41"/>
      <c r="AV136" s="41"/>
      <c r="AW136" s="41"/>
      <c r="AX136" s="41"/>
      <c r="AY136" s="41"/>
      <c r="AZ136" s="41"/>
      <c r="BA136" s="41"/>
      <c r="BB136" s="41"/>
      <c r="BC136" s="41"/>
      <c r="BD136" s="41"/>
      <c r="BE136" s="41"/>
      <c r="BF136" s="41"/>
      <c r="BG136" s="41"/>
      <c r="BH136" s="41"/>
      <c r="BI136" s="41"/>
      <c r="BJ136" s="41"/>
      <c r="BK136" s="41"/>
      <c r="BL136" s="41"/>
      <c r="BM136" s="41"/>
      <c r="BN136" s="41"/>
      <c r="BO136" s="41"/>
      <c r="BP136" s="41"/>
      <c r="BQ136" s="41"/>
      <c r="BR136" s="41"/>
      <c r="BS136" s="41"/>
      <c r="BT136" s="41"/>
      <c r="BU136" s="41"/>
      <c r="BV136" s="41"/>
      <c r="BW136" s="41"/>
      <c r="BX136" s="41"/>
      <c r="BY136" s="41"/>
      <c r="BZ136" s="41"/>
      <c r="CA136" s="41"/>
      <c r="CB136" s="41"/>
      <c r="CC136" s="41"/>
      <c r="CD136" s="41"/>
      <c r="CE136" s="41"/>
      <c r="CF136" s="41"/>
      <c r="CG136" s="41"/>
      <c r="CH136" s="41"/>
      <c r="CI136" s="41"/>
      <c r="CJ136" s="41"/>
      <c r="CK136" s="41"/>
      <c r="CL136" s="41"/>
      <c r="CM136" s="41"/>
      <c r="CN136" s="41"/>
      <c r="CO136" s="41"/>
      <c r="CP136" s="41"/>
      <c r="CQ136" s="41"/>
      <c r="CR136" s="41"/>
      <c r="CS136" s="41"/>
      <c r="CT136" s="41"/>
      <c r="CU136" s="41"/>
      <c r="CV136" s="41"/>
      <c r="CW136" s="41"/>
      <c r="CX136" s="41"/>
      <c r="CY136" s="41"/>
      <c r="CZ136" s="41"/>
      <c r="DA136" s="41"/>
      <c r="DB136" s="41"/>
      <c r="DC136" s="41"/>
      <c r="DD136" s="41"/>
      <c r="DE136" s="41"/>
      <c r="DF136" s="41"/>
      <c r="DG136" s="41"/>
      <c r="DH136" s="41"/>
      <c r="DI136" s="41"/>
      <c r="DJ136" s="41"/>
      <c r="DK136" s="41"/>
      <c r="DL136" s="41"/>
      <c r="DM136" s="41"/>
      <c r="DN136" s="41"/>
      <c r="DO136" s="41"/>
      <c r="DP136" s="41"/>
      <c r="DQ136" s="41"/>
      <c r="DR136" s="41"/>
      <c r="DS136" s="41"/>
      <c r="DT136" s="41"/>
      <c r="DU136" s="41"/>
      <c r="DV136" s="41"/>
      <c r="DW136" s="41"/>
      <c r="DX136" s="41"/>
      <c r="DY136" s="41"/>
      <c r="DZ136" s="41"/>
      <c r="EA136" s="41"/>
      <c r="EB136" s="41"/>
      <c r="EC136" s="41"/>
      <c r="ED136" s="41"/>
      <c r="EE136" s="41"/>
      <c r="EF136" s="41"/>
      <c r="EG136" s="41"/>
      <c r="EH136" s="41"/>
      <c r="EI136" s="41"/>
      <c r="EJ136" s="41"/>
      <c r="EK136" s="41"/>
      <c r="EL136" s="41"/>
      <c r="EM136" s="41"/>
    </row>
    <row r="137" spans="1:143" s="42" customFormat="1" ht="39.950000000000003" customHeight="1">
      <c r="A137" s="93" t="s">
        <v>3142</v>
      </c>
      <c r="B137" s="93" t="s">
        <v>520</v>
      </c>
      <c r="C137" s="432"/>
      <c r="D137" s="167" t="s">
        <v>5019</v>
      </c>
      <c r="E137" s="350"/>
      <c r="F137" s="69">
        <f t="shared" si="21"/>
        <v>0</v>
      </c>
      <c r="G137" s="38">
        <f t="shared" si="18"/>
        <v>28800</v>
      </c>
      <c r="H137" s="38"/>
      <c r="I137" s="216">
        <v>28800</v>
      </c>
      <c r="J137" s="265"/>
      <c r="K137" s="41"/>
      <c r="L137" s="41"/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41"/>
      <c r="AN137" s="41"/>
      <c r="AO137" s="41"/>
      <c r="AP137" s="41"/>
      <c r="AQ137" s="41"/>
      <c r="AR137" s="41"/>
      <c r="AS137" s="41"/>
      <c r="AT137" s="41"/>
      <c r="AU137" s="41"/>
      <c r="AV137" s="41"/>
      <c r="AW137" s="41"/>
      <c r="AX137" s="41"/>
      <c r="AY137" s="41"/>
      <c r="AZ137" s="41"/>
      <c r="BA137" s="41"/>
      <c r="BB137" s="41"/>
      <c r="BC137" s="41"/>
      <c r="BD137" s="41"/>
      <c r="BE137" s="41"/>
      <c r="BF137" s="41"/>
      <c r="BG137" s="41"/>
      <c r="BH137" s="41"/>
      <c r="BI137" s="41"/>
      <c r="BJ137" s="41"/>
      <c r="BK137" s="41"/>
      <c r="BL137" s="41"/>
      <c r="BM137" s="41"/>
      <c r="BN137" s="41"/>
      <c r="BO137" s="41"/>
      <c r="BP137" s="41"/>
      <c r="BQ137" s="41"/>
      <c r="BR137" s="41"/>
      <c r="BS137" s="41"/>
      <c r="BT137" s="41"/>
      <c r="BU137" s="41"/>
      <c r="BV137" s="41"/>
      <c r="BW137" s="41"/>
      <c r="BX137" s="41"/>
      <c r="BY137" s="41"/>
      <c r="BZ137" s="41"/>
      <c r="CA137" s="41"/>
      <c r="CB137" s="41"/>
      <c r="CC137" s="41"/>
      <c r="CD137" s="41"/>
      <c r="CE137" s="41"/>
      <c r="CF137" s="41"/>
      <c r="CG137" s="41"/>
      <c r="CH137" s="41"/>
      <c r="CI137" s="41"/>
      <c r="CJ137" s="41"/>
      <c r="CK137" s="41"/>
      <c r="CL137" s="41"/>
      <c r="CM137" s="41"/>
      <c r="CN137" s="41"/>
      <c r="CO137" s="41"/>
      <c r="CP137" s="41"/>
      <c r="CQ137" s="41"/>
      <c r="CR137" s="41"/>
      <c r="CS137" s="41"/>
      <c r="CT137" s="41"/>
      <c r="CU137" s="41"/>
      <c r="CV137" s="41"/>
      <c r="CW137" s="41"/>
      <c r="CX137" s="41"/>
      <c r="CY137" s="41"/>
      <c r="CZ137" s="41"/>
      <c r="DA137" s="41"/>
      <c r="DB137" s="41"/>
      <c r="DC137" s="41"/>
      <c r="DD137" s="41"/>
      <c r="DE137" s="41"/>
      <c r="DF137" s="41"/>
      <c r="DG137" s="41"/>
      <c r="DH137" s="41"/>
      <c r="DI137" s="41"/>
      <c r="DJ137" s="41"/>
      <c r="DK137" s="41"/>
      <c r="DL137" s="41"/>
      <c r="DM137" s="41"/>
      <c r="DN137" s="41"/>
      <c r="DO137" s="41"/>
      <c r="DP137" s="41"/>
      <c r="DQ137" s="41"/>
      <c r="DR137" s="41"/>
      <c r="DS137" s="41"/>
      <c r="DT137" s="41"/>
      <c r="DU137" s="41"/>
      <c r="DV137" s="41"/>
      <c r="DW137" s="41"/>
      <c r="DX137" s="41"/>
      <c r="DY137" s="41"/>
      <c r="DZ137" s="41"/>
      <c r="EA137" s="41"/>
      <c r="EB137" s="41"/>
      <c r="EC137" s="41"/>
      <c r="ED137" s="41"/>
      <c r="EE137" s="41"/>
      <c r="EF137" s="41"/>
      <c r="EG137" s="41"/>
      <c r="EH137" s="41"/>
      <c r="EI137" s="41"/>
      <c r="EJ137" s="41"/>
      <c r="EK137" s="41"/>
      <c r="EL137" s="41"/>
      <c r="EM137" s="41"/>
    </row>
    <row r="138" spans="1:143" s="42" customFormat="1" ht="39.950000000000003" customHeight="1">
      <c r="A138" s="93" t="s">
        <v>3144</v>
      </c>
      <c r="B138" s="93" t="s">
        <v>521</v>
      </c>
      <c r="C138" s="432"/>
      <c r="D138" s="167" t="s">
        <v>56</v>
      </c>
      <c r="E138" s="350"/>
      <c r="F138" s="69">
        <f t="shared" si="21"/>
        <v>0</v>
      </c>
      <c r="G138" s="38">
        <f t="shared" si="18"/>
        <v>28900</v>
      </c>
      <c r="H138" s="38"/>
      <c r="I138" s="216">
        <v>28900</v>
      </c>
      <c r="J138" s="265"/>
      <c r="K138" s="41"/>
      <c r="L138" s="41"/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1"/>
      <c r="Z138" s="41"/>
      <c r="AA138" s="4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41"/>
      <c r="AN138" s="41"/>
      <c r="AO138" s="41"/>
      <c r="AP138" s="41"/>
      <c r="AQ138" s="41"/>
      <c r="AR138" s="41"/>
      <c r="AS138" s="41"/>
      <c r="AT138" s="41"/>
      <c r="AU138" s="41"/>
      <c r="AV138" s="41"/>
      <c r="AW138" s="41"/>
      <c r="AX138" s="41"/>
      <c r="AY138" s="41"/>
      <c r="AZ138" s="41"/>
      <c r="BA138" s="41"/>
      <c r="BB138" s="41"/>
      <c r="BC138" s="41"/>
      <c r="BD138" s="41"/>
      <c r="BE138" s="41"/>
      <c r="BF138" s="41"/>
      <c r="BG138" s="41"/>
      <c r="BH138" s="41"/>
      <c r="BI138" s="41"/>
      <c r="BJ138" s="41"/>
      <c r="BK138" s="41"/>
      <c r="BL138" s="41"/>
      <c r="BM138" s="41"/>
      <c r="BN138" s="41"/>
      <c r="BO138" s="41"/>
      <c r="BP138" s="41"/>
      <c r="BQ138" s="41"/>
      <c r="BR138" s="41"/>
      <c r="BS138" s="41"/>
      <c r="BT138" s="41"/>
      <c r="BU138" s="41"/>
      <c r="BV138" s="41"/>
      <c r="BW138" s="41"/>
      <c r="BX138" s="41"/>
      <c r="BY138" s="41"/>
      <c r="BZ138" s="41"/>
      <c r="CA138" s="41"/>
      <c r="CB138" s="41"/>
      <c r="CC138" s="41"/>
      <c r="CD138" s="41"/>
      <c r="CE138" s="41"/>
      <c r="CF138" s="41"/>
      <c r="CG138" s="41"/>
      <c r="CH138" s="41"/>
      <c r="CI138" s="41"/>
      <c r="CJ138" s="41"/>
      <c r="CK138" s="41"/>
      <c r="CL138" s="41"/>
      <c r="CM138" s="41"/>
      <c r="CN138" s="41"/>
      <c r="CO138" s="41"/>
      <c r="CP138" s="41"/>
      <c r="CQ138" s="41"/>
      <c r="CR138" s="41"/>
      <c r="CS138" s="41"/>
      <c r="CT138" s="41"/>
      <c r="CU138" s="41"/>
      <c r="CV138" s="41"/>
      <c r="CW138" s="41"/>
      <c r="CX138" s="41"/>
      <c r="CY138" s="41"/>
      <c r="CZ138" s="41"/>
      <c r="DA138" s="41"/>
      <c r="DB138" s="41"/>
      <c r="DC138" s="41"/>
      <c r="DD138" s="41"/>
      <c r="DE138" s="41"/>
      <c r="DF138" s="41"/>
      <c r="DG138" s="41"/>
      <c r="DH138" s="41"/>
      <c r="DI138" s="41"/>
      <c r="DJ138" s="41"/>
      <c r="DK138" s="41"/>
      <c r="DL138" s="41"/>
      <c r="DM138" s="41"/>
      <c r="DN138" s="41"/>
      <c r="DO138" s="41"/>
      <c r="DP138" s="41"/>
      <c r="DQ138" s="41"/>
      <c r="DR138" s="41"/>
      <c r="DS138" s="41"/>
      <c r="DT138" s="41"/>
      <c r="DU138" s="41"/>
      <c r="DV138" s="41"/>
      <c r="DW138" s="41"/>
      <c r="DX138" s="41"/>
      <c r="DY138" s="41"/>
      <c r="DZ138" s="41"/>
      <c r="EA138" s="41"/>
      <c r="EB138" s="41"/>
      <c r="EC138" s="41"/>
      <c r="ED138" s="41"/>
      <c r="EE138" s="41"/>
      <c r="EF138" s="41"/>
      <c r="EG138" s="41"/>
      <c r="EH138" s="41"/>
      <c r="EI138" s="41"/>
      <c r="EJ138" s="41"/>
      <c r="EK138" s="41"/>
      <c r="EL138" s="41"/>
      <c r="EM138" s="41"/>
    </row>
    <row r="139" spans="1:143" s="42" customFormat="1" ht="39.950000000000003" customHeight="1">
      <c r="A139" s="93" t="s">
        <v>3138</v>
      </c>
      <c r="B139" s="93" t="s">
        <v>522</v>
      </c>
      <c r="C139" s="432"/>
      <c r="D139" s="167" t="s">
        <v>5020</v>
      </c>
      <c r="E139" s="350"/>
      <c r="F139" s="69">
        <f t="shared" si="21"/>
        <v>0</v>
      </c>
      <c r="G139" s="38">
        <f t="shared" si="18"/>
        <v>29100</v>
      </c>
      <c r="H139" s="38"/>
      <c r="I139" s="216">
        <v>29100</v>
      </c>
      <c r="J139" s="265"/>
      <c r="K139" s="41"/>
      <c r="L139" s="41"/>
      <c r="M139" s="41"/>
      <c r="N139" s="41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1"/>
      <c r="Z139" s="41"/>
      <c r="AA139" s="4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41"/>
      <c r="AN139" s="41"/>
      <c r="AO139" s="41"/>
      <c r="AP139" s="41"/>
      <c r="AQ139" s="41"/>
      <c r="AR139" s="41"/>
      <c r="AS139" s="41"/>
      <c r="AT139" s="41"/>
      <c r="AU139" s="41"/>
      <c r="AV139" s="41"/>
      <c r="AW139" s="41"/>
      <c r="AX139" s="41"/>
      <c r="AY139" s="41"/>
      <c r="AZ139" s="41"/>
      <c r="BA139" s="41"/>
      <c r="BB139" s="41"/>
      <c r="BC139" s="41"/>
      <c r="BD139" s="41"/>
      <c r="BE139" s="41"/>
      <c r="BF139" s="41"/>
      <c r="BG139" s="41"/>
      <c r="BH139" s="41"/>
      <c r="BI139" s="41"/>
      <c r="BJ139" s="41"/>
      <c r="BK139" s="41"/>
      <c r="BL139" s="41"/>
      <c r="BM139" s="41"/>
      <c r="BN139" s="41"/>
      <c r="BO139" s="41"/>
      <c r="BP139" s="41"/>
      <c r="BQ139" s="41"/>
      <c r="BR139" s="41"/>
      <c r="BS139" s="41"/>
      <c r="BT139" s="41"/>
      <c r="BU139" s="41"/>
      <c r="BV139" s="41"/>
      <c r="BW139" s="41"/>
      <c r="BX139" s="41"/>
      <c r="BY139" s="41"/>
      <c r="BZ139" s="41"/>
      <c r="CA139" s="41"/>
      <c r="CB139" s="41"/>
      <c r="CC139" s="41"/>
      <c r="CD139" s="41"/>
      <c r="CE139" s="41"/>
      <c r="CF139" s="41"/>
      <c r="CG139" s="41"/>
      <c r="CH139" s="41"/>
      <c r="CI139" s="41"/>
      <c r="CJ139" s="41"/>
      <c r="CK139" s="41"/>
      <c r="CL139" s="41"/>
      <c r="CM139" s="41"/>
      <c r="CN139" s="41"/>
      <c r="CO139" s="41"/>
      <c r="CP139" s="41"/>
      <c r="CQ139" s="41"/>
      <c r="CR139" s="41"/>
      <c r="CS139" s="41"/>
      <c r="CT139" s="41"/>
      <c r="CU139" s="41"/>
      <c r="CV139" s="41"/>
      <c r="CW139" s="41"/>
      <c r="CX139" s="41"/>
      <c r="CY139" s="41"/>
      <c r="CZ139" s="41"/>
      <c r="DA139" s="41"/>
      <c r="DB139" s="41"/>
      <c r="DC139" s="41"/>
      <c r="DD139" s="41"/>
      <c r="DE139" s="41"/>
      <c r="DF139" s="41"/>
      <c r="DG139" s="41"/>
      <c r="DH139" s="41"/>
      <c r="DI139" s="41"/>
      <c r="DJ139" s="41"/>
      <c r="DK139" s="41"/>
      <c r="DL139" s="41"/>
      <c r="DM139" s="41"/>
      <c r="DN139" s="41"/>
      <c r="DO139" s="41"/>
      <c r="DP139" s="41"/>
      <c r="DQ139" s="41"/>
      <c r="DR139" s="41"/>
      <c r="DS139" s="41"/>
      <c r="DT139" s="41"/>
      <c r="DU139" s="41"/>
      <c r="DV139" s="41"/>
      <c r="DW139" s="41"/>
      <c r="DX139" s="41"/>
      <c r="DY139" s="41"/>
      <c r="DZ139" s="41"/>
      <c r="EA139" s="41"/>
      <c r="EB139" s="41"/>
      <c r="EC139" s="41"/>
      <c r="ED139" s="41"/>
      <c r="EE139" s="41"/>
      <c r="EF139" s="41"/>
      <c r="EG139" s="41"/>
      <c r="EH139" s="41"/>
      <c r="EI139" s="41"/>
      <c r="EJ139" s="41"/>
      <c r="EK139" s="41"/>
      <c r="EL139" s="41"/>
      <c r="EM139" s="41"/>
    </row>
    <row r="140" spans="1:143" s="42" customFormat="1" ht="39.950000000000003" customHeight="1">
      <c r="A140" s="93" t="s">
        <v>3100</v>
      </c>
      <c r="B140" s="93" t="s">
        <v>523</v>
      </c>
      <c r="C140" s="432"/>
      <c r="D140" s="167" t="s">
        <v>5021</v>
      </c>
      <c r="E140" s="350"/>
      <c r="F140" s="69">
        <f t="shared" si="21"/>
        <v>0</v>
      </c>
      <c r="G140" s="38">
        <f t="shared" si="18"/>
        <v>29600</v>
      </c>
      <c r="H140" s="38"/>
      <c r="I140" s="216">
        <v>29600</v>
      </c>
      <c r="J140" s="265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41"/>
      <c r="AN140" s="41"/>
      <c r="AO140" s="41"/>
      <c r="AP140" s="41"/>
      <c r="AQ140" s="41"/>
      <c r="AR140" s="41"/>
      <c r="AS140" s="41"/>
      <c r="AT140" s="41"/>
      <c r="AU140" s="41"/>
      <c r="AV140" s="41"/>
      <c r="AW140" s="41"/>
      <c r="AX140" s="41"/>
      <c r="AY140" s="41"/>
      <c r="AZ140" s="41"/>
      <c r="BA140" s="41"/>
      <c r="BB140" s="41"/>
      <c r="BC140" s="41"/>
      <c r="BD140" s="41"/>
      <c r="BE140" s="41"/>
      <c r="BF140" s="41"/>
      <c r="BG140" s="41"/>
      <c r="BH140" s="41"/>
      <c r="BI140" s="41"/>
      <c r="BJ140" s="41"/>
      <c r="BK140" s="41"/>
      <c r="BL140" s="41"/>
      <c r="BM140" s="41"/>
      <c r="BN140" s="41"/>
      <c r="BO140" s="41"/>
      <c r="BP140" s="41"/>
      <c r="BQ140" s="41"/>
      <c r="BR140" s="41"/>
      <c r="BS140" s="41"/>
      <c r="BT140" s="41"/>
      <c r="BU140" s="41"/>
      <c r="BV140" s="41"/>
      <c r="BW140" s="41"/>
      <c r="BX140" s="41"/>
      <c r="BY140" s="41"/>
      <c r="BZ140" s="41"/>
      <c r="CA140" s="41"/>
      <c r="CB140" s="41"/>
      <c r="CC140" s="41"/>
      <c r="CD140" s="41"/>
      <c r="CE140" s="41"/>
      <c r="CF140" s="41"/>
      <c r="CG140" s="41"/>
      <c r="CH140" s="41"/>
      <c r="CI140" s="41"/>
      <c r="CJ140" s="41"/>
      <c r="CK140" s="41"/>
      <c r="CL140" s="41"/>
      <c r="CM140" s="41"/>
      <c r="CN140" s="41"/>
      <c r="CO140" s="41"/>
      <c r="CP140" s="41"/>
      <c r="CQ140" s="41"/>
      <c r="CR140" s="41"/>
      <c r="CS140" s="41"/>
      <c r="CT140" s="41"/>
      <c r="CU140" s="41"/>
      <c r="CV140" s="41"/>
      <c r="CW140" s="41"/>
      <c r="CX140" s="41"/>
      <c r="CY140" s="41"/>
      <c r="CZ140" s="41"/>
      <c r="DA140" s="41"/>
      <c r="DB140" s="41"/>
      <c r="DC140" s="41"/>
      <c r="DD140" s="41"/>
      <c r="DE140" s="41"/>
      <c r="DF140" s="41"/>
      <c r="DG140" s="41"/>
      <c r="DH140" s="41"/>
      <c r="DI140" s="41"/>
      <c r="DJ140" s="41"/>
      <c r="DK140" s="41"/>
      <c r="DL140" s="41"/>
      <c r="DM140" s="41"/>
      <c r="DN140" s="41"/>
      <c r="DO140" s="41"/>
      <c r="DP140" s="41"/>
      <c r="DQ140" s="41"/>
      <c r="DR140" s="41"/>
      <c r="DS140" s="41"/>
      <c r="DT140" s="41"/>
      <c r="DU140" s="41"/>
      <c r="DV140" s="41"/>
      <c r="DW140" s="41"/>
      <c r="DX140" s="41"/>
      <c r="DY140" s="41"/>
      <c r="DZ140" s="41"/>
      <c r="EA140" s="41"/>
      <c r="EB140" s="41"/>
      <c r="EC140" s="41"/>
      <c r="ED140" s="41"/>
      <c r="EE140" s="41"/>
      <c r="EF140" s="41"/>
      <c r="EG140" s="41"/>
      <c r="EH140" s="41"/>
      <c r="EI140" s="41"/>
      <c r="EJ140" s="41"/>
      <c r="EK140" s="41"/>
      <c r="EL140" s="41"/>
      <c r="EM140" s="41"/>
    </row>
    <row r="141" spans="1:143" s="42" customFormat="1" ht="39.950000000000003" customHeight="1">
      <c r="A141" s="93" t="s">
        <v>3102</v>
      </c>
      <c r="B141" s="93" t="s">
        <v>524</v>
      </c>
      <c r="C141" s="432"/>
      <c r="D141" s="167" t="s">
        <v>4547</v>
      </c>
      <c r="E141" s="350"/>
      <c r="F141" s="69">
        <f t="shared" si="21"/>
        <v>0</v>
      </c>
      <c r="G141" s="38">
        <f t="shared" si="18"/>
        <v>30600</v>
      </c>
      <c r="H141" s="38"/>
      <c r="I141" s="216">
        <v>30600</v>
      </c>
      <c r="J141" s="265"/>
      <c r="K141" s="41"/>
      <c r="L141" s="41"/>
      <c r="M141" s="41"/>
      <c r="N141" s="41"/>
      <c r="O141" s="41"/>
      <c r="P141" s="41"/>
      <c r="Q141" s="41"/>
      <c r="R141" s="41"/>
      <c r="S141" s="41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41"/>
      <c r="AN141" s="41"/>
      <c r="AO141" s="41"/>
      <c r="AP141" s="41"/>
      <c r="AQ141" s="41"/>
      <c r="AR141" s="41"/>
      <c r="AS141" s="41"/>
      <c r="AT141" s="41"/>
      <c r="AU141" s="41"/>
      <c r="AV141" s="41"/>
      <c r="AW141" s="41"/>
      <c r="AX141" s="41"/>
      <c r="AY141" s="41"/>
      <c r="AZ141" s="41"/>
      <c r="BA141" s="41"/>
      <c r="BB141" s="41"/>
      <c r="BC141" s="41"/>
      <c r="BD141" s="41"/>
      <c r="BE141" s="41"/>
      <c r="BF141" s="41"/>
      <c r="BG141" s="41"/>
      <c r="BH141" s="41"/>
      <c r="BI141" s="41"/>
      <c r="BJ141" s="41"/>
      <c r="BK141" s="41"/>
      <c r="BL141" s="41"/>
      <c r="BM141" s="41"/>
      <c r="BN141" s="41"/>
      <c r="BO141" s="41"/>
      <c r="BP141" s="41"/>
      <c r="BQ141" s="41"/>
      <c r="BR141" s="41"/>
      <c r="BS141" s="41"/>
      <c r="BT141" s="41"/>
      <c r="BU141" s="41"/>
      <c r="BV141" s="41"/>
      <c r="BW141" s="41"/>
      <c r="BX141" s="41"/>
      <c r="BY141" s="41"/>
      <c r="BZ141" s="41"/>
      <c r="CA141" s="41"/>
      <c r="CB141" s="41"/>
      <c r="CC141" s="41"/>
      <c r="CD141" s="41"/>
      <c r="CE141" s="41"/>
      <c r="CF141" s="41"/>
      <c r="CG141" s="41"/>
      <c r="CH141" s="41"/>
      <c r="CI141" s="41"/>
      <c r="CJ141" s="41"/>
      <c r="CK141" s="41"/>
      <c r="CL141" s="41"/>
      <c r="CM141" s="41"/>
      <c r="CN141" s="41"/>
      <c r="CO141" s="41"/>
      <c r="CP141" s="41"/>
      <c r="CQ141" s="41"/>
      <c r="CR141" s="41"/>
      <c r="CS141" s="41"/>
      <c r="CT141" s="41"/>
      <c r="CU141" s="41"/>
      <c r="CV141" s="41"/>
      <c r="CW141" s="41"/>
      <c r="CX141" s="41"/>
      <c r="CY141" s="41"/>
      <c r="CZ141" s="41"/>
      <c r="DA141" s="41"/>
      <c r="DB141" s="41"/>
      <c r="DC141" s="41"/>
      <c r="DD141" s="41"/>
      <c r="DE141" s="41"/>
      <c r="DF141" s="41"/>
      <c r="DG141" s="41"/>
      <c r="DH141" s="41"/>
      <c r="DI141" s="41"/>
      <c r="DJ141" s="41"/>
      <c r="DK141" s="41"/>
      <c r="DL141" s="41"/>
      <c r="DM141" s="41"/>
      <c r="DN141" s="41"/>
      <c r="DO141" s="41"/>
      <c r="DP141" s="41"/>
      <c r="DQ141" s="41"/>
      <c r="DR141" s="41"/>
      <c r="DS141" s="41"/>
      <c r="DT141" s="41"/>
      <c r="DU141" s="41"/>
      <c r="DV141" s="41"/>
      <c r="DW141" s="41"/>
      <c r="DX141" s="41"/>
      <c r="DY141" s="41"/>
      <c r="DZ141" s="41"/>
      <c r="EA141" s="41"/>
      <c r="EB141" s="41"/>
      <c r="EC141" s="41"/>
      <c r="ED141" s="41"/>
      <c r="EE141" s="41"/>
      <c r="EF141" s="41"/>
      <c r="EG141" s="41"/>
      <c r="EH141" s="41"/>
      <c r="EI141" s="41"/>
      <c r="EJ141" s="41"/>
      <c r="EK141" s="41"/>
      <c r="EL141" s="41"/>
      <c r="EM141" s="41"/>
    </row>
    <row r="142" spans="1:143" s="42" customFormat="1" ht="39.950000000000003" customHeight="1">
      <c r="A142" s="93" t="s">
        <v>3104</v>
      </c>
      <c r="B142" s="93" t="s">
        <v>525</v>
      </c>
      <c r="C142" s="432"/>
      <c r="D142" s="167" t="s">
        <v>5022</v>
      </c>
      <c r="E142" s="350"/>
      <c r="F142" s="69">
        <f t="shared" si="21"/>
        <v>0</v>
      </c>
      <c r="G142" s="38">
        <f t="shared" si="18"/>
        <v>30700</v>
      </c>
      <c r="H142" s="38"/>
      <c r="I142" s="216">
        <v>30700</v>
      </c>
      <c r="J142" s="265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  <c r="DK142" s="41"/>
      <c r="DL142" s="41"/>
      <c r="DM142" s="41"/>
      <c r="DN142" s="41"/>
      <c r="DO142" s="41"/>
      <c r="DP142" s="41"/>
      <c r="DQ142" s="41"/>
      <c r="DR142" s="41"/>
      <c r="DS142" s="41"/>
      <c r="DT142" s="41"/>
      <c r="DU142" s="41"/>
      <c r="DV142" s="41"/>
      <c r="DW142" s="41"/>
      <c r="DX142" s="41"/>
      <c r="DY142" s="41"/>
      <c r="DZ142" s="41"/>
      <c r="EA142" s="41"/>
      <c r="EB142" s="41"/>
      <c r="EC142" s="41"/>
      <c r="ED142" s="41"/>
      <c r="EE142" s="41"/>
      <c r="EF142" s="41"/>
      <c r="EG142" s="41"/>
      <c r="EH142" s="41"/>
      <c r="EI142" s="41"/>
      <c r="EJ142" s="41"/>
      <c r="EK142" s="41"/>
      <c r="EL142" s="41"/>
      <c r="EM142" s="41"/>
    </row>
    <row r="143" spans="1:143" s="42" customFormat="1" ht="39.950000000000003" customHeight="1">
      <c r="A143" s="93" t="s">
        <v>3098</v>
      </c>
      <c r="B143" s="93" t="s">
        <v>526</v>
      </c>
      <c r="C143" s="432"/>
      <c r="D143" s="167" t="s">
        <v>332</v>
      </c>
      <c r="E143" s="350"/>
      <c r="F143" s="69">
        <f t="shared" si="21"/>
        <v>0</v>
      </c>
      <c r="G143" s="38">
        <f t="shared" si="18"/>
        <v>30900</v>
      </c>
      <c r="H143" s="38"/>
      <c r="I143" s="216">
        <v>30900</v>
      </c>
      <c r="J143" s="265"/>
      <c r="K143" s="41"/>
      <c r="L143" s="41"/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41"/>
      <c r="AN143" s="41"/>
      <c r="AO143" s="41"/>
      <c r="AP143" s="41"/>
      <c r="AQ143" s="41"/>
      <c r="AR143" s="41"/>
      <c r="AS143" s="41"/>
      <c r="AT143" s="41"/>
      <c r="AU143" s="41"/>
      <c r="AV143" s="41"/>
      <c r="AW143" s="41"/>
      <c r="AX143" s="41"/>
      <c r="AY143" s="41"/>
      <c r="AZ143" s="41"/>
      <c r="BA143" s="41"/>
      <c r="BB143" s="41"/>
      <c r="BC143" s="41"/>
      <c r="BD143" s="41"/>
      <c r="BE143" s="41"/>
      <c r="BF143" s="41"/>
      <c r="BG143" s="41"/>
      <c r="BH143" s="41"/>
      <c r="BI143" s="41"/>
      <c r="BJ143" s="41"/>
      <c r="BK143" s="41"/>
      <c r="BL143" s="41"/>
      <c r="BM143" s="41"/>
      <c r="BN143" s="41"/>
      <c r="BO143" s="41"/>
      <c r="BP143" s="41"/>
      <c r="BQ143" s="41"/>
      <c r="BR143" s="41"/>
      <c r="BS143" s="41"/>
      <c r="BT143" s="41"/>
      <c r="BU143" s="41"/>
      <c r="BV143" s="41"/>
      <c r="BW143" s="41"/>
      <c r="BX143" s="41"/>
      <c r="BY143" s="41"/>
      <c r="BZ143" s="41"/>
      <c r="CA143" s="41"/>
      <c r="CB143" s="41"/>
      <c r="CC143" s="41"/>
      <c r="CD143" s="41"/>
      <c r="CE143" s="41"/>
      <c r="CF143" s="41"/>
      <c r="CG143" s="41"/>
      <c r="CH143" s="41"/>
      <c r="CI143" s="41"/>
      <c r="CJ143" s="41"/>
      <c r="CK143" s="41"/>
      <c r="CL143" s="41"/>
      <c r="CM143" s="41"/>
      <c r="CN143" s="41"/>
      <c r="CO143" s="41"/>
      <c r="CP143" s="41"/>
      <c r="CQ143" s="41"/>
      <c r="CR143" s="41"/>
      <c r="CS143" s="41"/>
      <c r="CT143" s="41"/>
      <c r="CU143" s="41"/>
      <c r="CV143" s="41"/>
      <c r="CW143" s="41"/>
      <c r="CX143" s="41"/>
      <c r="CY143" s="41"/>
      <c r="CZ143" s="41"/>
      <c r="DA143" s="41"/>
      <c r="DB143" s="41"/>
      <c r="DC143" s="41"/>
      <c r="DD143" s="41"/>
      <c r="DE143" s="41"/>
      <c r="DF143" s="41"/>
      <c r="DG143" s="41"/>
      <c r="DH143" s="41"/>
      <c r="DI143" s="41"/>
      <c r="DJ143" s="41"/>
      <c r="DK143" s="41"/>
      <c r="DL143" s="41"/>
      <c r="DM143" s="41"/>
      <c r="DN143" s="41"/>
      <c r="DO143" s="41"/>
      <c r="DP143" s="41"/>
      <c r="DQ143" s="41"/>
      <c r="DR143" s="41"/>
      <c r="DS143" s="41"/>
      <c r="DT143" s="41"/>
      <c r="DU143" s="41"/>
      <c r="DV143" s="41"/>
      <c r="DW143" s="41"/>
      <c r="DX143" s="41"/>
      <c r="DY143" s="41"/>
      <c r="DZ143" s="41"/>
      <c r="EA143" s="41"/>
      <c r="EB143" s="41"/>
      <c r="EC143" s="41"/>
      <c r="ED143" s="41"/>
      <c r="EE143" s="41"/>
      <c r="EF143" s="41"/>
      <c r="EG143" s="41"/>
      <c r="EH143" s="41"/>
      <c r="EI143" s="41"/>
      <c r="EJ143" s="41"/>
      <c r="EK143" s="41"/>
      <c r="EL143" s="41"/>
      <c r="EM143" s="41"/>
    </row>
    <row r="144" spans="1:143" s="42" customFormat="1" ht="39.950000000000003" customHeight="1">
      <c r="A144" s="93" t="s">
        <v>3108</v>
      </c>
      <c r="B144" s="93" t="s">
        <v>527</v>
      </c>
      <c r="C144" s="432"/>
      <c r="D144" s="167" t="s">
        <v>5023</v>
      </c>
      <c r="E144" s="350"/>
      <c r="F144" s="69">
        <f t="shared" si="21"/>
        <v>0</v>
      </c>
      <c r="G144" s="38">
        <f t="shared" si="18"/>
        <v>29900</v>
      </c>
      <c r="H144" s="38"/>
      <c r="I144" s="216">
        <v>29900</v>
      </c>
      <c r="J144" s="265"/>
      <c r="K144" s="41"/>
      <c r="L144" s="41"/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41"/>
      <c r="AN144" s="41"/>
      <c r="AO144" s="41"/>
      <c r="AP144" s="41"/>
      <c r="AQ144" s="41"/>
      <c r="AR144" s="41"/>
      <c r="AS144" s="41"/>
      <c r="AT144" s="41"/>
      <c r="AU144" s="41"/>
      <c r="AV144" s="41"/>
      <c r="AW144" s="41"/>
      <c r="AX144" s="41"/>
      <c r="AY144" s="41"/>
      <c r="AZ144" s="41"/>
      <c r="BA144" s="41"/>
      <c r="BB144" s="41"/>
      <c r="BC144" s="41"/>
      <c r="BD144" s="41"/>
      <c r="BE144" s="41"/>
      <c r="BF144" s="41"/>
      <c r="BG144" s="41"/>
      <c r="BH144" s="41"/>
      <c r="BI144" s="41"/>
      <c r="BJ144" s="41"/>
      <c r="BK144" s="41"/>
      <c r="BL144" s="41"/>
      <c r="BM144" s="41"/>
      <c r="BN144" s="41"/>
      <c r="BO144" s="41"/>
      <c r="BP144" s="41"/>
      <c r="BQ144" s="41"/>
      <c r="BR144" s="41"/>
      <c r="BS144" s="41"/>
      <c r="BT144" s="41"/>
      <c r="BU144" s="41"/>
      <c r="BV144" s="41"/>
      <c r="BW144" s="41"/>
      <c r="BX144" s="41"/>
      <c r="BY144" s="41"/>
      <c r="BZ144" s="41"/>
      <c r="CA144" s="41"/>
      <c r="CB144" s="41"/>
      <c r="CC144" s="41"/>
      <c r="CD144" s="41"/>
      <c r="CE144" s="41"/>
      <c r="CF144" s="41"/>
      <c r="CG144" s="41"/>
      <c r="CH144" s="41"/>
      <c r="CI144" s="41"/>
      <c r="CJ144" s="41"/>
      <c r="CK144" s="41"/>
      <c r="CL144" s="41"/>
      <c r="CM144" s="41"/>
      <c r="CN144" s="41"/>
      <c r="CO144" s="41"/>
      <c r="CP144" s="41"/>
      <c r="CQ144" s="41"/>
      <c r="CR144" s="41"/>
      <c r="CS144" s="41"/>
      <c r="CT144" s="41"/>
      <c r="CU144" s="41"/>
      <c r="CV144" s="41"/>
      <c r="CW144" s="41"/>
      <c r="CX144" s="41"/>
      <c r="CY144" s="41"/>
      <c r="CZ144" s="41"/>
      <c r="DA144" s="41"/>
      <c r="DB144" s="41"/>
      <c r="DC144" s="41"/>
      <c r="DD144" s="41"/>
      <c r="DE144" s="41"/>
      <c r="DF144" s="41"/>
      <c r="DG144" s="41"/>
      <c r="DH144" s="41"/>
      <c r="DI144" s="41"/>
      <c r="DJ144" s="41"/>
      <c r="DK144" s="41"/>
      <c r="DL144" s="41"/>
      <c r="DM144" s="41"/>
      <c r="DN144" s="41"/>
      <c r="DO144" s="41"/>
      <c r="DP144" s="41"/>
      <c r="DQ144" s="41"/>
      <c r="DR144" s="41"/>
      <c r="DS144" s="41"/>
      <c r="DT144" s="41"/>
      <c r="DU144" s="41"/>
      <c r="DV144" s="41"/>
      <c r="DW144" s="41"/>
      <c r="DX144" s="41"/>
      <c r="DY144" s="41"/>
      <c r="DZ144" s="41"/>
      <c r="EA144" s="41"/>
      <c r="EB144" s="41"/>
      <c r="EC144" s="41"/>
      <c r="ED144" s="41"/>
      <c r="EE144" s="41"/>
      <c r="EF144" s="41"/>
      <c r="EG144" s="41"/>
      <c r="EH144" s="41"/>
      <c r="EI144" s="41"/>
      <c r="EJ144" s="41"/>
      <c r="EK144" s="41"/>
      <c r="EL144" s="41"/>
      <c r="EM144" s="41"/>
    </row>
    <row r="145" spans="1:143" s="42" customFormat="1" ht="39.950000000000003" customHeight="1">
      <c r="A145" s="93" t="s">
        <v>3110</v>
      </c>
      <c r="B145" s="93" t="s">
        <v>528</v>
      </c>
      <c r="C145" s="432"/>
      <c r="D145" s="167" t="s">
        <v>4762</v>
      </c>
      <c r="E145" s="350"/>
      <c r="F145" s="69">
        <f t="shared" si="21"/>
        <v>0</v>
      </c>
      <c r="G145" s="38">
        <f t="shared" si="18"/>
        <v>30900</v>
      </c>
      <c r="H145" s="38"/>
      <c r="I145" s="216">
        <v>30900</v>
      </c>
      <c r="J145" s="265"/>
      <c r="K145" s="41"/>
      <c r="L145" s="41"/>
      <c r="M145" s="41"/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41"/>
      <c r="AN145" s="41"/>
      <c r="AO145" s="41"/>
      <c r="AP145" s="41"/>
      <c r="AQ145" s="41"/>
      <c r="AR145" s="41"/>
      <c r="AS145" s="41"/>
      <c r="AT145" s="41"/>
      <c r="AU145" s="41"/>
      <c r="AV145" s="41"/>
      <c r="AW145" s="41"/>
      <c r="AX145" s="41"/>
      <c r="AY145" s="41"/>
      <c r="AZ145" s="41"/>
      <c r="BA145" s="41"/>
      <c r="BB145" s="41"/>
      <c r="BC145" s="41"/>
      <c r="BD145" s="41"/>
      <c r="BE145" s="41"/>
      <c r="BF145" s="41"/>
      <c r="BG145" s="41"/>
      <c r="BH145" s="41"/>
      <c r="BI145" s="41"/>
      <c r="BJ145" s="41"/>
      <c r="BK145" s="41"/>
      <c r="BL145" s="41"/>
      <c r="BM145" s="41"/>
      <c r="BN145" s="41"/>
      <c r="BO145" s="41"/>
      <c r="BP145" s="41"/>
      <c r="BQ145" s="41"/>
      <c r="BR145" s="41"/>
      <c r="BS145" s="41"/>
      <c r="BT145" s="41"/>
      <c r="BU145" s="41"/>
      <c r="BV145" s="41"/>
      <c r="BW145" s="41"/>
      <c r="BX145" s="41"/>
      <c r="BY145" s="41"/>
      <c r="BZ145" s="41"/>
      <c r="CA145" s="41"/>
      <c r="CB145" s="41"/>
      <c r="CC145" s="41"/>
      <c r="CD145" s="41"/>
      <c r="CE145" s="41"/>
      <c r="CF145" s="41"/>
      <c r="CG145" s="41"/>
      <c r="CH145" s="41"/>
      <c r="CI145" s="41"/>
      <c r="CJ145" s="41"/>
      <c r="CK145" s="41"/>
      <c r="CL145" s="41"/>
      <c r="CM145" s="41"/>
      <c r="CN145" s="41"/>
      <c r="CO145" s="41"/>
      <c r="CP145" s="41"/>
      <c r="CQ145" s="41"/>
      <c r="CR145" s="41"/>
      <c r="CS145" s="41"/>
      <c r="CT145" s="41"/>
      <c r="CU145" s="41"/>
      <c r="CV145" s="41"/>
      <c r="CW145" s="41"/>
      <c r="CX145" s="41"/>
      <c r="CY145" s="41"/>
      <c r="CZ145" s="41"/>
      <c r="DA145" s="41"/>
      <c r="DB145" s="41"/>
      <c r="DC145" s="41"/>
      <c r="DD145" s="41"/>
      <c r="DE145" s="41"/>
      <c r="DF145" s="41"/>
      <c r="DG145" s="41"/>
      <c r="DH145" s="41"/>
      <c r="DI145" s="41"/>
      <c r="DJ145" s="41"/>
      <c r="DK145" s="41"/>
      <c r="DL145" s="41"/>
      <c r="DM145" s="41"/>
      <c r="DN145" s="41"/>
      <c r="DO145" s="41"/>
      <c r="DP145" s="41"/>
      <c r="DQ145" s="41"/>
      <c r="DR145" s="41"/>
      <c r="DS145" s="41"/>
      <c r="DT145" s="41"/>
      <c r="DU145" s="41"/>
      <c r="DV145" s="41"/>
      <c r="DW145" s="41"/>
      <c r="DX145" s="41"/>
      <c r="DY145" s="41"/>
      <c r="DZ145" s="41"/>
      <c r="EA145" s="41"/>
      <c r="EB145" s="41"/>
      <c r="EC145" s="41"/>
      <c r="ED145" s="41"/>
      <c r="EE145" s="41"/>
      <c r="EF145" s="41"/>
      <c r="EG145" s="41"/>
      <c r="EH145" s="41"/>
      <c r="EI145" s="41"/>
      <c r="EJ145" s="41"/>
      <c r="EK145" s="41"/>
      <c r="EL145" s="41"/>
      <c r="EM145" s="41"/>
    </row>
    <row r="146" spans="1:143" s="42" customFormat="1" ht="39.950000000000003" customHeight="1">
      <c r="A146" s="93" t="s">
        <v>3112</v>
      </c>
      <c r="B146" s="93" t="s">
        <v>529</v>
      </c>
      <c r="C146" s="432"/>
      <c r="D146" s="167" t="s">
        <v>5024</v>
      </c>
      <c r="E146" s="350"/>
      <c r="F146" s="69">
        <f t="shared" si="21"/>
        <v>0</v>
      </c>
      <c r="G146" s="38">
        <f t="shared" si="18"/>
        <v>31000</v>
      </c>
      <c r="H146" s="38"/>
      <c r="I146" s="216">
        <v>31000</v>
      </c>
      <c r="J146" s="265"/>
      <c r="K146" s="41"/>
      <c r="L146" s="41"/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41"/>
      <c r="AN146" s="41"/>
      <c r="AO146" s="41"/>
      <c r="AP146" s="41"/>
      <c r="AQ146" s="41"/>
      <c r="AR146" s="41"/>
      <c r="AS146" s="41"/>
      <c r="AT146" s="41"/>
      <c r="AU146" s="41"/>
      <c r="AV146" s="41"/>
      <c r="AW146" s="41"/>
      <c r="AX146" s="41"/>
      <c r="AY146" s="41"/>
      <c r="AZ146" s="41"/>
      <c r="BA146" s="41"/>
      <c r="BB146" s="41"/>
      <c r="BC146" s="41"/>
      <c r="BD146" s="41"/>
      <c r="BE146" s="41"/>
      <c r="BF146" s="41"/>
      <c r="BG146" s="41"/>
      <c r="BH146" s="41"/>
      <c r="BI146" s="41"/>
      <c r="BJ146" s="41"/>
      <c r="BK146" s="41"/>
      <c r="BL146" s="41"/>
      <c r="BM146" s="41"/>
      <c r="BN146" s="41"/>
      <c r="BO146" s="41"/>
      <c r="BP146" s="41"/>
      <c r="BQ146" s="41"/>
      <c r="BR146" s="41"/>
      <c r="BS146" s="41"/>
      <c r="BT146" s="41"/>
      <c r="BU146" s="41"/>
      <c r="BV146" s="41"/>
      <c r="BW146" s="41"/>
      <c r="BX146" s="41"/>
      <c r="BY146" s="41"/>
      <c r="BZ146" s="41"/>
      <c r="CA146" s="41"/>
      <c r="CB146" s="41"/>
      <c r="CC146" s="41"/>
      <c r="CD146" s="41"/>
      <c r="CE146" s="41"/>
      <c r="CF146" s="41"/>
      <c r="CG146" s="41"/>
      <c r="CH146" s="41"/>
      <c r="CI146" s="41"/>
      <c r="CJ146" s="41"/>
      <c r="CK146" s="41"/>
      <c r="CL146" s="41"/>
      <c r="CM146" s="41"/>
      <c r="CN146" s="41"/>
      <c r="CO146" s="41"/>
      <c r="CP146" s="41"/>
      <c r="CQ146" s="41"/>
      <c r="CR146" s="41"/>
      <c r="CS146" s="41"/>
      <c r="CT146" s="41"/>
      <c r="CU146" s="41"/>
      <c r="CV146" s="41"/>
      <c r="CW146" s="41"/>
      <c r="CX146" s="41"/>
      <c r="CY146" s="41"/>
      <c r="CZ146" s="41"/>
      <c r="DA146" s="41"/>
      <c r="DB146" s="41"/>
      <c r="DC146" s="41"/>
      <c r="DD146" s="41"/>
      <c r="DE146" s="41"/>
      <c r="DF146" s="41"/>
      <c r="DG146" s="41"/>
      <c r="DH146" s="41"/>
      <c r="DI146" s="41"/>
      <c r="DJ146" s="41"/>
      <c r="DK146" s="41"/>
      <c r="DL146" s="41"/>
      <c r="DM146" s="41"/>
      <c r="DN146" s="41"/>
      <c r="DO146" s="41"/>
      <c r="DP146" s="41"/>
      <c r="DQ146" s="41"/>
      <c r="DR146" s="41"/>
      <c r="DS146" s="41"/>
      <c r="DT146" s="41"/>
      <c r="DU146" s="41"/>
      <c r="DV146" s="41"/>
      <c r="DW146" s="41"/>
      <c r="DX146" s="41"/>
      <c r="DY146" s="41"/>
      <c r="DZ146" s="41"/>
      <c r="EA146" s="41"/>
      <c r="EB146" s="41"/>
      <c r="EC146" s="41"/>
      <c r="ED146" s="41"/>
      <c r="EE146" s="41"/>
      <c r="EF146" s="41"/>
      <c r="EG146" s="41"/>
      <c r="EH146" s="41"/>
      <c r="EI146" s="41"/>
      <c r="EJ146" s="41"/>
      <c r="EK146" s="41"/>
      <c r="EL146" s="41"/>
      <c r="EM146" s="41"/>
    </row>
    <row r="147" spans="1:143" s="42" customFormat="1" ht="39.950000000000003" customHeight="1">
      <c r="A147" s="93" t="s">
        <v>3106</v>
      </c>
      <c r="B147" s="93" t="s">
        <v>530</v>
      </c>
      <c r="C147" s="432"/>
      <c r="D147" s="167" t="s">
        <v>5025</v>
      </c>
      <c r="E147" s="350"/>
      <c r="F147" s="69">
        <f t="shared" si="21"/>
        <v>0</v>
      </c>
      <c r="G147" s="38">
        <f t="shared" si="18"/>
        <v>31200</v>
      </c>
      <c r="H147" s="38"/>
      <c r="I147" s="216">
        <v>31200</v>
      </c>
      <c r="J147" s="265"/>
      <c r="K147" s="41"/>
      <c r="L147" s="41"/>
      <c r="M147" s="41"/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41"/>
      <c r="AN147" s="41"/>
      <c r="AO147" s="41"/>
      <c r="AP147" s="41"/>
      <c r="AQ147" s="41"/>
      <c r="AR147" s="41"/>
      <c r="AS147" s="41"/>
      <c r="AT147" s="41"/>
      <c r="AU147" s="41"/>
      <c r="AV147" s="41"/>
      <c r="AW147" s="41"/>
      <c r="AX147" s="41"/>
      <c r="AY147" s="41"/>
      <c r="AZ147" s="41"/>
      <c r="BA147" s="41"/>
      <c r="BB147" s="41"/>
      <c r="BC147" s="41"/>
      <c r="BD147" s="41"/>
      <c r="BE147" s="41"/>
      <c r="BF147" s="41"/>
      <c r="BG147" s="41"/>
      <c r="BH147" s="41"/>
      <c r="BI147" s="41"/>
      <c r="BJ147" s="41"/>
      <c r="BK147" s="41"/>
      <c r="BL147" s="41"/>
      <c r="BM147" s="41"/>
      <c r="BN147" s="41"/>
      <c r="BO147" s="41"/>
      <c r="BP147" s="41"/>
      <c r="BQ147" s="41"/>
      <c r="BR147" s="41"/>
      <c r="BS147" s="41"/>
      <c r="BT147" s="41"/>
      <c r="BU147" s="41"/>
      <c r="BV147" s="41"/>
      <c r="BW147" s="41"/>
      <c r="BX147" s="41"/>
      <c r="BY147" s="41"/>
      <c r="BZ147" s="41"/>
      <c r="CA147" s="41"/>
      <c r="CB147" s="41"/>
      <c r="CC147" s="41"/>
      <c r="CD147" s="41"/>
      <c r="CE147" s="41"/>
      <c r="CF147" s="41"/>
      <c r="CG147" s="41"/>
      <c r="CH147" s="41"/>
      <c r="CI147" s="41"/>
      <c r="CJ147" s="41"/>
      <c r="CK147" s="41"/>
      <c r="CL147" s="41"/>
      <c r="CM147" s="41"/>
      <c r="CN147" s="41"/>
      <c r="CO147" s="41"/>
      <c r="CP147" s="41"/>
      <c r="CQ147" s="41"/>
      <c r="CR147" s="41"/>
      <c r="CS147" s="41"/>
      <c r="CT147" s="41"/>
      <c r="CU147" s="41"/>
      <c r="CV147" s="41"/>
      <c r="CW147" s="41"/>
      <c r="CX147" s="41"/>
      <c r="CY147" s="41"/>
      <c r="CZ147" s="41"/>
      <c r="DA147" s="41"/>
      <c r="DB147" s="41"/>
      <c r="DC147" s="41"/>
      <c r="DD147" s="41"/>
      <c r="DE147" s="41"/>
      <c r="DF147" s="41"/>
      <c r="DG147" s="41"/>
      <c r="DH147" s="41"/>
      <c r="DI147" s="41"/>
      <c r="DJ147" s="41"/>
      <c r="DK147" s="41"/>
      <c r="DL147" s="41"/>
      <c r="DM147" s="41"/>
      <c r="DN147" s="41"/>
      <c r="DO147" s="41"/>
      <c r="DP147" s="41"/>
      <c r="DQ147" s="41"/>
      <c r="DR147" s="41"/>
      <c r="DS147" s="41"/>
      <c r="DT147" s="41"/>
      <c r="DU147" s="41"/>
      <c r="DV147" s="41"/>
      <c r="DW147" s="41"/>
      <c r="DX147" s="41"/>
      <c r="DY147" s="41"/>
      <c r="DZ147" s="41"/>
      <c r="EA147" s="41"/>
      <c r="EB147" s="41"/>
      <c r="EC147" s="41"/>
      <c r="ED147" s="41"/>
      <c r="EE147" s="41"/>
      <c r="EF147" s="41"/>
      <c r="EG147" s="41"/>
      <c r="EH147" s="41"/>
      <c r="EI147" s="41"/>
      <c r="EJ147" s="41"/>
      <c r="EK147" s="41"/>
      <c r="EL147" s="41"/>
      <c r="EM147" s="41"/>
    </row>
    <row r="148" spans="1:143" s="42" customFormat="1" ht="39.950000000000003" customHeight="1">
      <c r="A148" s="93" t="s">
        <v>3116</v>
      </c>
      <c r="B148" s="93" t="s">
        <v>531</v>
      </c>
      <c r="C148" s="432"/>
      <c r="D148" s="167" t="s">
        <v>5026</v>
      </c>
      <c r="E148" s="350"/>
      <c r="F148" s="69">
        <f t="shared" si="21"/>
        <v>0</v>
      </c>
      <c r="G148" s="38">
        <f t="shared" si="18"/>
        <v>30700</v>
      </c>
      <c r="H148" s="38"/>
      <c r="I148" s="216">
        <v>30700</v>
      </c>
      <c r="J148" s="265"/>
      <c r="K148" s="41"/>
      <c r="L148" s="41"/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41"/>
      <c r="AN148" s="41"/>
      <c r="AO148" s="41"/>
      <c r="AP148" s="41"/>
      <c r="AQ148" s="41"/>
      <c r="AR148" s="41"/>
      <c r="AS148" s="41"/>
      <c r="AT148" s="41"/>
      <c r="AU148" s="41"/>
      <c r="AV148" s="41"/>
      <c r="AW148" s="41"/>
      <c r="AX148" s="41"/>
      <c r="AY148" s="41"/>
      <c r="AZ148" s="41"/>
      <c r="BA148" s="41"/>
      <c r="BB148" s="41"/>
      <c r="BC148" s="41"/>
      <c r="BD148" s="41"/>
      <c r="BE148" s="41"/>
      <c r="BF148" s="41"/>
      <c r="BG148" s="41"/>
      <c r="BH148" s="41"/>
      <c r="BI148" s="41"/>
      <c r="BJ148" s="41"/>
      <c r="BK148" s="41"/>
      <c r="BL148" s="41"/>
      <c r="BM148" s="41"/>
      <c r="BN148" s="41"/>
      <c r="BO148" s="41"/>
      <c r="BP148" s="41"/>
      <c r="BQ148" s="41"/>
      <c r="BR148" s="41"/>
      <c r="BS148" s="41"/>
      <c r="BT148" s="41"/>
      <c r="BU148" s="41"/>
      <c r="BV148" s="41"/>
      <c r="BW148" s="41"/>
      <c r="BX148" s="41"/>
      <c r="BY148" s="41"/>
      <c r="BZ148" s="41"/>
      <c r="CA148" s="41"/>
      <c r="CB148" s="41"/>
      <c r="CC148" s="41"/>
      <c r="CD148" s="41"/>
      <c r="CE148" s="41"/>
      <c r="CF148" s="41"/>
      <c r="CG148" s="41"/>
      <c r="CH148" s="41"/>
      <c r="CI148" s="41"/>
      <c r="CJ148" s="41"/>
      <c r="CK148" s="41"/>
      <c r="CL148" s="41"/>
      <c r="CM148" s="41"/>
      <c r="CN148" s="41"/>
      <c r="CO148" s="41"/>
      <c r="CP148" s="41"/>
      <c r="CQ148" s="41"/>
      <c r="CR148" s="41"/>
      <c r="CS148" s="41"/>
      <c r="CT148" s="41"/>
      <c r="CU148" s="41"/>
      <c r="CV148" s="41"/>
      <c r="CW148" s="41"/>
      <c r="CX148" s="41"/>
      <c r="CY148" s="41"/>
      <c r="CZ148" s="41"/>
      <c r="DA148" s="41"/>
      <c r="DB148" s="41"/>
      <c r="DC148" s="41"/>
      <c r="DD148" s="41"/>
      <c r="DE148" s="41"/>
      <c r="DF148" s="41"/>
      <c r="DG148" s="41"/>
      <c r="DH148" s="41"/>
      <c r="DI148" s="41"/>
      <c r="DJ148" s="41"/>
      <c r="DK148" s="41"/>
      <c r="DL148" s="41"/>
      <c r="DM148" s="41"/>
      <c r="DN148" s="41"/>
      <c r="DO148" s="41"/>
      <c r="DP148" s="41"/>
      <c r="DQ148" s="41"/>
      <c r="DR148" s="41"/>
      <c r="DS148" s="41"/>
      <c r="DT148" s="41"/>
      <c r="DU148" s="41"/>
      <c r="DV148" s="41"/>
      <c r="DW148" s="41"/>
      <c r="DX148" s="41"/>
      <c r="DY148" s="41"/>
      <c r="DZ148" s="41"/>
      <c r="EA148" s="41"/>
      <c r="EB148" s="41"/>
      <c r="EC148" s="41"/>
      <c r="ED148" s="41"/>
      <c r="EE148" s="41"/>
      <c r="EF148" s="41"/>
      <c r="EG148" s="41"/>
      <c r="EH148" s="41"/>
      <c r="EI148" s="41"/>
      <c r="EJ148" s="41"/>
      <c r="EK148" s="41"/>
      <c r="EL148" s="41"/>
      <c r="EM148" s="41"/>
    </row>
    <row r="149" spans="1:143" s="42" customFormat="1" ht="39.950000000000003" customHeight="1">
      <c r="A149" s="93" t="s">
        <v>3118</v>
      </c>
      <c r="B149" s="93" t="s">
        <v>532</v>
      </c>
      <c r="C149" s="432"/>
      <c r="D149" s="167" t="s">
        <v>335</v>
      </c>
      <c r="E149" s="350"/>
      <c r="F149" s="69">
        <f t="shared" si="21"/>
        <v>0</v>
      </c>
      <c r="G149" s="38">
        <f t="shared" si="18"/>
        <v>31700</v>
      </c>
      <c r="H149" s="38"/>
      <c r="I149" s="216">
        <v>31700</v>
      </c>
      <c r="J149" s="265"/>
      <c r="K149" s="41"/>
      <c r="L149" s="41"/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41"/>
      <c r="AN149" s="41"/>
      <c r="AO149" s="41"/>
      <c r="AP149" s="41"/>
      <c r="AQ149" s="41"/>
      <c r="AR149" s="41"/>
      <c r="AS149" s="41"/>
      <c r="AT149" s="41"/>
      <c r="AU149" s="41"/>
      <c r="AV149" s="41"/>
      <c r="AW149" s="41"/>
      <c r="AX149" s="41"/>
      <c r="AY149" s="41"/>
      <c r="AZ149" s="41"/>
      <c r="BA149" s="41"/>
      <c r="BB149" s="41"/>
      <c r="BC149" s="41"/>
      <c r="BD149" s="41"/>
      <c r="BE149" s="41"/>
      <c r="BF149" s="41"/>
      <c r="BG149" s="41"/>
      <c r="BH149" s="41"/>
      <c r="BI149" s="41"/>
      <c r="BJ149" s="41"/>
      <c r="BK149" s="41"/>
      <c r="BL149" s="41"/>
      <c r="BM149" s="41"/>
      <c r="BN149" s="41"/>
      <c r="BO149" s="41"/>
      <c r="BP149" s="41"/>
      <c r="BQ149" s="41"/>
      <c r="BR149" s="41"/>
      <c r="BS149" s="41"/>
      <c r="BT149" s="41"/>
      <c r="BU149" s="41"/>
      <c r="BV149" s="41"/>
      <c r="BW149" s="41"/>
      <c r="BX149" s="41"/>
      <c r="BY149" s="41"/>
      <c r="BZ149" s="41"/>
      <c r="CA149" s="41"/>
      <c r="CB149" s="41"/>
      <c r="CC149" s="41"/>
      <c r="CD149" s="41"/>
      <c r="CE149" s="41"/>
      <c r="CF149" s="41"/>
      <c r="CG149" s="41"/>
      <c r="CH149" s="41"/>
      <c r="CI149" s="41"/>
      <c r="CJ149" s="41"/>
      <c r="CK149" s="41"/>
      <c r="CL149" s="41"/>
      <c r="CM149" s="41"/>
      <c r="CN149" s="41"/>
      <c r="CO149" s="41"/>
      <c r="CP149" s="41"/>
      <c r="CQ149" s="41"/>
      <c r="CR149" s="41"/>
      <c r="CS149" s="41"/>
      <c r="CT149" s="41"/>
      <c r="CU149" s="41"/>
      <c r="CV149" s="41"/>
      <c r="CW149" s="41"/>
      <c r="CX149" s="41"/>
      <c r="CY149" s="41"/>
      <c r="CZ149" s="41"/>
      <c r="DA149" s="41"/>
      <c r="DB149" s="41"/>
      <c r="DC149" s="41"/>
      <c r="DD149" s="41"/>
      <c r="DE149" s="41"/>
      <c r="DF149" s="41"/>
      <c r="DG149" s="41"/>
      <c r="DH149" s="41"/>
      <c r="DI149" s="41"/>
      <c r="DJ149" s="41"/>
      <c r="DK149" s="41"/>
      <c r="DL149" s="41"/>
      <c r="DM149" s="41"/>
      <c r="DN149" s="41"/>
      <c r="DO149" s="41"/>
      <c r="DP149" s="41"/>
      <c r="DQ149" s="41"/>
      <c r="DR149" s="41"/>
      <c r="DS149" s="41"/>
      <c r="DT149" s="41"/>
      <c r="DU149" s="41"/>
      <c r="DV149" s="41"/>
      <c r="DW149" s="41"/>
      <c r="DX149" s="41"/>
      <c r="DY149" s="41"/>
      <c r="DZ149" s="41"/>
      <c r="EA149" s="41"/>
      <c r="EB149" s="41"/>
      <c r="EC149" s="41"/>
      <c r="ED149" s="41"/>
      <c r="EE149" s="41"/>
      <c r="EF149" s="41"/>
      <c r="EG149" s="41"/>
      <c r="EH149" s="41"/>
      <c r="EI149" s="41"/>
      <c r="EJ149" s="41"/>
      <c r="EK149" s="41"/>
      <c r="EL149" s="41"/>
      <c r="EM149" s="41"/>
    </row>
    <row r="150" spans="1:143" s="42" customFormat="1" ht="39.950000000000003" customHeight="1">
      <c r="A150" s="93" t="s">
        <v>3120</v>
      </c>
      <c r="B150" s="93" t="s">
        <v>533</v>
      </c>
      <c r="C150" s="432"/>
      <c r="D150" s="167" t="s">
        <v>4751</v>
      </c>
      <c r="E150" s="350"/>
      <c r="F150" s="69">
        <f t="shared" si="21"/>
        <v>0</v>
      </c>
      <c r="G150" s="38">
        <f t="shared" si="18"/>
        <v>31800</v>
      </c>
      <c r="H150" s="38"/>
      <c r="I150" s="216">
        <v>31800</v>
      </c>
      <c r="J150" s="265"/>
      <c r="K150" s="41"/>
      <c r="L150" s="41"/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41"/>
      <c r="AN150" s="41"/>
      <c r="AO150" s="41"/>
      <c r="AP150" s="41"/>
      <c r="AQ150" s="41"/>
      <c r="AR150" s="41"/>
      <c r="AS150" s="41"/>
      <c r="AT150" s="41"/>
      <c r="AU150" s="41"/>
      <c r="AV150" s="41"/>
      <c r="AW150" s="41"/>
      <c r="AX150" s="41"/>
      <c r="AY150" s="41"/>
      <c r="AZ150" s="41"/>
      <c r="BA150" s="41"/>
      <c r="BB150" s="41"/>
      <c r="BC150" s="41"/>
      <c r="BD150" s="41"/>
      <c r="BE150" s="41"/>
      <c r="BF150" s="41"/>
      <c r="BG150" s="41"/>
      <c r="BH150" s="41"/>
      <c r="BI150" s="41"/>
      <c r="BJ150" s="41"/>
      <c r="BK150" s="41"/>
      <c r="BL150" s="41"/>
      <c r="BM150" s="41"/>
      <c r="BN150" s="41"/>
      <c r="BO150" s="41"/>
      <c r="BP150" s="41"/>
      <c r="BQ150" s="41"/>
      <c r="BR150" s="41"/>
      <c r="BS150" s="41"/>
      <c r="BT150" s="41"/>
      <c r="BU150" s="41"/>
      <c r="BV150" s="41"/>
      <c r="BW150" s="41"/>
      <c r="BX150" s="41"/>
      <c r="BY150" s="41"/>
      <c r="BZ150" s="41"/>
      <c r="CA150" s="41"/>
      <c r="CB150" s="41"/>
      <c r="CC150" s="41"/>
      <c r="CD150" s="41"/>
      <c r="CE150" s="41"/>
      <c r="CF150" s="41"/>
      <c r="CG150" s="41"/>
      <c r="CH150" s="41"/>
      <c r="CI150" s="41"/>
      <c r="CJ150" s="41"/>
      <c r="CK150" s="41"/>
      <c r="CL150" s="41"/>
      <c r="CM150" s="41"/>
      <c r="CN150" s="41"/>
      <c r="CO150" s="41"/>
      <c r="CP150" s="41"/>
      <c r="CQ150" s="41"/>
      <c r="CR150" s="41"/>
      <c r="CS150" s="41"/>
      <c r="CT150" s="41"/>
      <c r="CU150" s="41"/>
      <c r="CV150" s="41"/>
      <c r="CW150" s="41"/>
      <c r="CX150" s="41"/>
      <c r="CY150" s="41"/>
      <c r="CZ150" s="41"/>
      <c r="DA150" s="41"/>
      <c r="DB150" s="41"/>
      <c r="DC150" s="41"/>
      <c r="DD150" s="41"/>
      <c r="DE150" s="41"/>
      <c r="DF150" s="41"/>
      <c r="DG150" s="41"/>
      <c r="DH150" s="41"/>
      <c r="DI150" s="41"/>
      <c r="DJ150" s="41"/>
      <c r="DK150" s="41"/>
      <c r="DL150" s="41"/>
      <c r="DM150" s="41"/>
      <c r="DN150" s="41"/>
      <c r="DO150" s="41"/>
      <c r="DP150" s="41"/>
      <c r="DQ150" s="41"/>
      <c r="DR150" s="41"/>
      <c r="DS150" s="41"/>
      <c r="DT150" s="41"/>
      <c r="DU150" s="41"/>
      <c r="DV150" s="41"/>
      <c r="DW150" s="41"/>
      <c r="DX150" s="41"/>
      <c r="DY150" s="41"/>
      <c r="DZ150" s="41"/>
      <c r="EA150" s="41"/>
      <c r="EB150" s="41"/>
      <c r="EC150" s="41"/>
      <c r="ED150" s="41"/>
      <c r="EE150" s="41"/>
      <c r="EF150" s="41"/>
      <c r="EG150" s="41"/>
      <c r="EH150" s="41"/>
      <c r="EI150" s="41"/>
      <c r="EJ150" s="41"/>
      <c r="EK150" s="41"/>
      <c r="EL150" s="41"/>
      <c r="EM150" s="41"/>
    </row>
    <row r="151" spans="1:143" s="42" customFormat="1" ht="39.950000000000003" customHeight="1">
      <c r="A151" s="93" t="s">
        <v>3114</v>
      </c>
      <c r="B151" s="93" t="s">
        <v>534</v>
      </c>
      <c r="C151" s="432"/>
      <c r="D151" s="167" t="s">
        <v>5027</v>
      </c>
      <c r="E151" s="350"/>
      <c r="F151" s="69">
        <f t="shared" si="21"/>
        <v>0</v>
      </c>
      <c r="G151" s="38">
        <f t="shared" si="18"/>
        <v>32000</v>
      </c>
      <c r="H151" s="38"/>
      <c r="I151" s="216">
        <v>32000</v>
      </c>
      <c r="J151" s="265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41"/>
      <c r="AN151" s="41"/>
      <c r="AO151" s="41"/>
      <c r="AP151" s="41"/>
      <c r="AQ151" s="41"/>
      <c r="AR151" s="41"/>
      <c r="AS151" s="41"/>
      <c r="AT151" s="41"/>
      <c r="AU151" s="41"/>
      <c r="AV151" s="41"/>
      <c r="AW151" s="41"/>
      <c r="AX151" s="41"/>
      <c r="AY151" s="41"/>
      <c r="AZ151" s="41"/>
      <c r="BA151" s="41"/>
      <c r="BB151" s="41"/>
      <c r="BC151" s="41"/>
      <c r="BD151" s="41"/>
      <c r="BE151" s="41"/>
      <c r="BF151" s="41"/>
      <c r="BG151" s="41"/>
      <c r="BH151" s="41"/>
      <c r="BI151" s="41"/>
      <c r="BJ151" s="41"/>
      <c r="BK151" s="41"/>
      <c r="BL151" s="41"/>
      <c r="BM151" s="41"/>
      <c r="BN151" s="41"/>
      <c r="BO151" s="41"/>
      <c r="BP151" s="41"/>
      <c r="BQ151" s="41"/>
      <c r="BR151" s="41"/>
      <c r="BS151" s="41"/>
      <c r="BT151" s="41"/>
      <c r="BU151" s="41"/>
      <c r="BV151" s="41"/>
      <c r="BW151" s="41"/>
      <c r="BX151" s="41"/>
      <c r="BY151" s="41"/>
      <c r="BZ151" s="41"/>
      <c r="CA151" s="41"/>
      <c r="CB151" s="41"/>
      <c r="CC151" s="41"/>
      <c r="CD151" s="41"/>
      <c r="CE151" s="41"/>
      <c r="CF151" s="41"/>
      <c r="CG151" s="41"/>
      <c r="CH151" s="41"/>
      <c r="CI151" s="41"/>
      <c r="CJ151" s="41"/>
      <c r="CK151" s="41"/>
      <c r="CL151" s="41"/>
      <c r="CM151" s="41"/>
      <c r="CN151" s="41"/>
      <c r="CO151" s="41"/>
      <c r="CP151" s="41"/>
      <c r="CQ151" s="41"/>
      <c r="CR151" s="41"/>
      <c r="CS151" s="41"/>
      <c r="CT151" s="41"/>
      <c r="CU151" s="41"/>
      <c r="CV151" s="41"/>
      <c r="CW151" s="41"/>
      <c r="CX151" s="41"/>
      <c r="CY151" s="41"/>
      <c r="CZ151" s="41"/>
      <c r="DA151" s="41"/>
      <c r="DB151" s="41"/>
      <c r="DC151" s="41"/>
      <c r="DD151" s="41"/>
      <c r="DE151" s="41"/>
      <c r="DF151" s="41"/>
      <c r="DG151" s="41"/>
      <c r="DH151" s="41"/>
      <c r="DI151" s="41"/>
      <c r="DJ151" s="41"/>
      <c r="DK151" s="41"/>
      <c r="DL151" s="41"/>
      <c r="DM151" s="41"/>
      <c r="DN151" s="41"/>
      <c r="DO151" s="41"/>
      <c r="DP151" s="41"/>
      <c r="DQ151" s="41"/>
      <c r="DR151" s="41"/>
      <c r="DS151" s="41"/>
      <c r="DT151" s="41"/>
      <c r="DU151" s="41"/>
      <c r="DV151" s="41"/>
      <c r="DW151" s="41"/>
      <c r="DX151" s="41"/>
      <c r="DY151" s="41"/>
      <c r="DZ151" s="41"/>
      <c r="EA151" s="41"/>
      <c r="EB151" s="41"/>
      <c r="EC151" s="41"/>
      <c r="ED151" s="41"/>
      <c r="EE151" s="41"/>
      <c r="EF151" s="41"/>
      <c r="EG151" s="41"/>
      <c r="EH151" s="41"/>
      <c r="EI151" s="41"/>
      <c r="EJ151" s="41"/>
      <c r="EK151" s="41"/>
      <c r="EL151" s="41"/>
      <c r="EM151" s="41"/>
    </row>
    <row r="152" spans="1:143" s="42" customFormat="1" ht="39.950000000000003" customHeight="1">
      <c r="A152" s="93" t="s">
        <v>3124</v>
      </c>
      <c r="B152" s="93" t="s">
        <v>535</v>
      </c>
      <c r="C152" s="432"/>
      <c r="D152" s="167" t="s">
        <v>5028</v>
      </c>
      <c r="E152" s="350"/>
      <c r="F152" s="69">
        <f t="shared" ref="F152:F211" si="22">I152/G152-1</f>
        <v>0</v>
      </c>
      <c r="G152" s="38">
        <f t="shared" si="18"/>
        <v>31200</v>
      </c>
      <c r="H152" s="38"/>
      <c r="I152" s="216">
        <v>31200</v>
      </c>
      <c r="J152" s="265"/>
      <c r="K152" s="41"/>
      <c r="L152" s="41"/>
      <c r="M152" s="41"/>
      <c r="N152" s="41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41"/>
      <c r="AN152" s="41"/>
      <c r="AO152" s="41"/>
      <c r="AP152" s="41"/>
      <c r="AQ152" s="41"/>
      <c r="AR152" s="41"/>
      <c r="AS152" s="41"/>
      <c r="AT152" s="41"/>
      <c r="AU152" s="41"/>
      <c r="AV152" s="41"/>
      <c r="AW152" s="41"/>
      <c r="AX152" s="41"/>
      <c r="AY152" s="41"/>
      <c r="AZ152" s="41"/>
      <c r="BA152" s="41"/>
      <c r="BB152" s="41"/>
      <c r="BC152" s="41"/>
      <c r="BD152" s="41"/>
      <c r="BE152" s="41"/>
      <c r="BF152" s="41"/>
      <c r="BG152" s="41"/>
      <c r="BH152" s="41"/>
      <c r="BI152" s="41"/>
      <c r="BJ152" s="41"/>
      <c r="BK152" s="41"/>
      <c r="BL152" s="41"/>
      <c r="BM152" s="41"/>
      <c r="BN152" s="41"/>
      <c r="BO152" s="41"/>
      <c r="BP152" s="41"/>
      <c r="BQ152" s="41"/>
      <c r="BR152" s="41"/>
      <c r="BS152" s="41"/>
      <c r="BT152" s="41"/>
      <c r="BU152" s="41"/>
      <c r="BV152" s="41"/>
      <c r="BW152" s="41"/>
      <c r="BX152" s="41"/>
      <c r="BY152" s="41"/>
      <c r="BZ152" s="41"/>
      <c r="CA152" s="41"/>
      <c r="CB152" s="41"/>
      <c r="CC152" s="41"/>
      <c r="CD152" s="41"/>
      <c r="CE152" s="41"/>
      <c r="CF152" s="41"/>
      <c r="CG152" s="41"/>
      <c r="CH152" s="41"/>
      <c r="CI152" s="41"/>
      <c r="CJ152" s="41"/>
      <c r="CK152" s="41"/>
      <c r="CL152" s="41"/>
      <c r="CM152" s="41"/>
      <c r="CN152" s="41"/>
      <c r="CO152" s="41"/>
      <c r="CP152" s="41"/>
      <c r="CQ152" s="41"/>
      <c r="CR152" s="41"/>
      <c r="CS152" s="41"/>
      <c r="CT152" s="41"/>
      <c r="CU152" s="41"/>
      <c r="CV152" s="41"/>
      <c r="CW152" s="41"/>
      <c r="CX152" s="41"/>
      <c r="CY152" s="41"/>
      <c r="CZ152" s="41"/>
      <c r="DA152" s="41"/>
      <c r="DB152" s="41"/>
      <c r="DC152" s="41"/>
      <c r="DD152" s="41"/>
      <c r="DE152" s="41"/>
      <c r="DF152" s="41"/>
      <c r="DG152" s="41"/>
      <c r="DH152" s="41"/>
      <c r="DI152" s="41"/>
      <c r="DJ152" s="41"/>
      <c r="DK152" s="41"/>
      <c r="DL152" s="41"/>
      <c r="DM152" s="41"/>
      <c r="DN152" s="41"/>
      <c r="DO152" s="41"/>
      <c r="DP152" s="41"/>
      <c r="DQ152" s="41"/>
      <c r="DR152" s="41"/>
      <c r="DS152" s="41"/>
      <c r="DT152" s="41"/>
      <c r="DU152" s="41"/>
      <c r="DV152" s="41"/>
      <c r="DW152" s="41"/>
      <c r="DX152" s="41"/>
      <c r="DY152" s="41"/>
      <c r="DZ152" s="41"/>
      <c r="EA152" s="41"/>
      <c r="EB152" s="41"/>
      <c r="EC152" s="41"/>
      <c r="ED152" s="41"/>
      <c r="EE152" s="41"/>
      <c r="EF152" s="41"/>
      <c r="EG152" s="41"/>
      <c r="EH152" s="41"/>
      <c r="EI152" s="41"/>
      <c r="EJ152" s="41"/>
      <c r="EK152" s="41"/>
      <c r="EL152" s="41"/>
      <c r="EM152" s="41"/>
    </row>
    <row r="153" spans="1:143" s="42" customFormat="1" ht="39.950000000000003" customHeight="1">
      <c r="A153" s="93" t="s">
        <v>3126</v>
      </c>
      <c r="B153" s="93" t="s">
        <v>536</v>
      </c>
      <c r="C153" s="432"/>
      <c r="D153" s="167" t="s">
        <v>5029</v>
      </c>
      <c r="E153" s="350"/>
      <c r="F153" s="69">
        <f t="shared" si="22"/>
        <v>0</v>
      </c>
      <c r="G153" s="38">
        <f t="shared" ref="G153:G231" si="23">I153-I153*$J$3</f>
        <v>32200</v>
      </c>
      <c r="H153" s="38"/>
      <c r="I153" s="216">
        <v>32200</v>
      </c>
      <c r="J153" s="265"/>
      <c r="K153" s="41"/>
      <c r="L153" s="41"/>
      <c r="M153" s="41"/>
      <c r="N153" s="41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  <c r="DK153" s="41"/>
      <c r="DL153" s="41"/>
      <c r="DM153" s="41"/>
      <c r="DN153" s="41"/>
      <c r="DO153" s="41"/>
      <c r="DP153" s="41"/>
      <c r="DQ153" s="41"/>
      <c r="DR153" s="41"/>
      <c r="DS153" s="41"/>
      <c r="DT153" s="41"/>
      <c r="DU153" s="41"/>
      <c r="DV153" s="41"/>
      <c r="DW153" s="41"/>
      <c r="DX153" s="41"/>
      <c r="DY153" s="41"/>
      <c r="DZ153" s="41"/>
      <c r="EA153" s="41"/>
      <c r="EB153" s="41"/>
      <c r="EC153" s="41"/>
      <c r="ED153" s="41"/>
      <c r="EE153" s="41"/>
      <c r="EF153" s="41"/>
      <c r="EG153" s="41"/>
      <c r="EH153" s="41"/>
      <c r="EI153" s="41"/>
      <c r="EJ153" s="41"/>
      <c r="EK153" s="41"/>
      <c r="EL153" s="41"/>
      <c r="EM153" s="41"/>
    </row>
    <row r="154" spans="1:143" s="42" customFormat="1" ht="39.950000000000003" customHeight="1">
      <c r="A154" s="93" t="s">
        <v>3128</v>
      </c>
      <c r="B154" s="93" t="s">
        <v>537</v>
      </c>
      <c r="C154" s="432"/>
      <c r="D154" s="167" t="s">
        <v>5030</v>
      </c>
      <c r="E154" s="350"/>
      <c r="F154" s="69">
        <f t="shared" si="22"/>
        <v>0</v>
      </c>
      <c r="G154" s="38">
        <f t="shared" si="23"/>
        <v>32300</v>
      </c>
      <c r="H154" s="38"/>
      <c r="I154" s="216">
        <v>32300</v>
      </c>
      <c r="J154" s="265"/>
      <c r="K154" s="41"/>
      <c r="L154" s="41"/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41"/>
      <c r="AN154" s="41"/>
      <c r="AO154" s="41"/>
      <c r="AP154" s="41"/>
      <c r="AQ154" s="41"/>
      <c r="AR154" s="41"/>
      <c r="AS154" s="41"/>
      <c r="AT154" s="41"/>
      <c r="AU154" s="41"/>
      <c r="AV154" s="41"/>
      <c r="AW154" s="41"/>
      <c r="AX154" s="41"/>
      <c r="AY154" s="41"/>
      <c r="AZ154" s="41"/>
      <c r="BA154" s="41"/>
      <c r="BB154" s="41"/>
      <c r="BC154" s="41"/>
      <c r="BD154" s="41"/>
      <c r="BE154" s="41"/>
      <c r="BF154" s="41"/>
      <c r="BG154" s="41"/>
      <c r="BH154" s="41"/>
      <c r="BI154" s="41"/>
      <c r="BJ154" s="41"/>
      <c r="BK154" s="41"/>
      <c r="BL154" s="41"/>
      <c r="BM154" s="41"/>
      <c r="BN154" s="41"/>
      <c r="BO154" s="41"/>
      <c r="BP154" s="41"/>
      <c r="BQ154" s="41"/>
      <c r="BR154" s="41"/>
      <c r="BS154" s="41"/>
      <c r="BT154" s="41"/>
      <c r="BU154" s="41"/>
      <c r="BV154" s="41"/>
      <c r="BW154" s="41"/>
      <c r="BX154" s="41"/>
      <c r="BY154" s="41"/>
      <c r="BZ154" s="41"/>
      <c r="CA154" s="41"/>
      <c r="CB154" s="41"/>
      <c r="CC154" s="41"/>
      <c r="CD154" s="41"/>
      <c r="CE154" s="41"/>
      <c r="CF154" s="41"/>
      <c r="CG154" s="41"/>
      <c r="CH154" s="41"/>
      <c r="CI154" s="41"/>
      <c r="CJ154" s="41"/>
      <c r="CK154" s="41"/>
      <c r="CL154" s="41"/>
      <c r="CM154" s="41"/>
      <c r="CN154" s="41"/>
      <c r="CO154" s="41"/>
      <c r="CP154" s="41"/>
      <c r="CQ154" s="41"/>
      <c r="CR154" s="41"/>
      <c r="CS154" s="41"/>
      <c r="CT154" s="41"/>
      <c r="CU154" s="41"/>
      <c r="CV154" s="41"/>
      <c r="CW154" s="41"/>
      <c r="CX154" s="41"/>
      <c r="CY154" s="41"/>
      <c r="CZ154" s="41"/>
      <c r="DA154" s="41"/>
      <c r="DB154" s="41"/>
      <c r="DC154" s="41"/>
      <c r="DD154" s="41"/>
      <c r="DE154" s="41"/>
      <c r="DF154" s="41"/>
      <c r="DG154" s="41"/>
      <c r="DH154" s="41"/>
      <c r="DI154" s="41"/>
      <c r="DJ154" s="41"/>
      <c r="DK154" s="41"/>
      <c r="DL154" s="41"/>
      <c r="DM154" s="41"/>
      <c r="DN154" s="41"/>
      <c r="DO154" s="41"/>
      <c r="DP154" s="41"/>
      <c r="DQ154" s="41"/>
      <c r="DR154" s="41"/>
      <c r="DS154" s="41"/>
      <c r="DT154" s="41"/>
      <c r="DU154" s="41"/>
      <c r="DV154" s="41"/>
      <c r="DW154" s="41"/>
      <c r="DX154" s="41"/>
      <c r="DY154" s="41"/>
      <c r="DZ154" s="41"/>
      <c r="EA154" s="41"/>
      <c r="EB154" s="41"/>
      <c r="EC154" s="41"/>
      <c r="ED154" s="41"/>
      <c r="EE154" s="41"/>
      <c r="EF154" s="41"/>
      <c r="EG154" s="41"/>
      <c r="EH154" s="41"/>
      <c r="EI154" s="41"/>
      <c r="EJ154" s="41"/>
      <c r="EK154" s="41"/>
      <c r="EL154" s="41"/>
      <c r="EM154" s="41"/>
    </row>
    <row r="155" spans="1:143" s="42" customFormat="1" ht="39.950000000000003" customHeight="1">
      <c r="A155" s="93" t="s">
        <v>3122</v>
      </c>
      <c r="B155" s="93" t="s">
        <v>538</v>
      </c>
      <c r="C155" s="332"/>
      <c r="D155" s="167" t="s">
        <v>5031</v>
      </c>
      <c r="E155" s="348"/>
      <c r="F155" s="69">
        <f t="shared" si="22"/>
        <v>0</v>
      </c>
      <c r="G155" s="38">
        <f t="shared" si="23"/>
        <v>32500</v>
      </c>
      <c r="H155" s="38"/>
      <c r="I155" s="216">
        <v>32500</v>
      </c>
      <c r="J155" s="265"/>
      <c r="K155" s="41"/>
      <c r="L155" s="41"/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41"/>
      <c r="AN155" s="41"/>
      <c r="AO155" s="41"/>
      <c r="AP155" s="41"/>
      <c r="AQ155" s="41"/>
      <c r="AR155" s="41"/>
      <c r="AS155" s="41"/>
      <c r="AT155" s="41"/>
      <c r="AU155" s="41"/>
      <c r="AV155" s="41"/>
      <c r="AW155" s="41"/>
      <c r="AX155" s="41"/>
      <c r="AY155" s="41"/>
      <c r="AZ155" s="41"/>
      <c r="BA155" s="41"/>
      <c r="BB155" s="41"/>
      <c r="BC155" s="41"/>
      <c r="BD155" s="41"/>
      <c r="BE155" s="41"/>
      <c r="BF155" s="41"/>
      <c r="BG155" s="41"/>
      <c r="BH155" s="41"/>
      <c r="BI155" s="41"/>
      <c r="BJ155" s="41"/>
      <c r="BK155" s="41"/>
      <c r="BL155" s="41"/>
      <c r="BM155" s="41"/>
      <c r="BN155" s="41"/>
      <c r="BO155" s="41"/>
      <c r="BP155" s="41"/>
      <c r="BQ155" s="41"/>
      <c r="BR155" s="41"/>
      <c r="BS155" s="41"/>
      <c r="BT155" s="41"/>
      <c r="BU155" s="41"/>
      <c r="BV155" s="41"/>
      <c r="BW155" s="41"/>
      <c r="BX155" s="41"/>
      <c r="BY155" s="41"/>
      <c r="BZ155" s="41"/>
      <c r="CA155" s="41"/>
      <c r="CB155" s="41"/>
      <c r="CC155" s="41"/>
      <c r="CD155" s="41"/>
      <c r="CE155" s="41"/>
      <c r="CF155" s="41"/>
      <c r="CG155" s="41"/>
      <c r="CH155" s="41"/>
      <c r="CI155" s="41"/>
      <c r="CJ155" s="41"/>
      <c r="CK155" s="41"/>
      <c r="CL155" s="41"/>
      <c r="CM155" s="41"/>
      <c r="CN155" s="41"/>
      <c r="CO155" s="41"/>
      <c r="CP155" s="41"/>
      <c r="CQ155" s="41"/>
      <c r="CR155" s="41"/>
      <c r="CS155" s="41"/>
      <c r="CT155" s="41"/>
      <c r="CU155" s="41"/>
      <c r="CV155" s="41"/>
      <c r="CW155" s="41"/>
      <c r="CX155" s="41"/>
      <c r="CY155" s="41"/>
      <c r="CZ155" s="41"/>
      <c r="DA155" s="41"/>
      <c r="DB155" s="41"/>
      <c r="DC155" s="41"/>
      <c r="DD155" s="41"/>
      <c r="DE155" s="41"/>
      <c r="DF155" s="41"/>
      <c r="DG155" s="41"/>
      <c r="DH155" s="41"/>
      <c r="DI155" s="41"/>
      <c r="DJ155" s="41"/>
      <c r="DK155" s="41"/>
      <c r="DL155" s="41"/>
      <c r="DM155" s="41"/>
      <c r="DN155" s="41"/>
      <c r="DO155" s="41"/>
      <c r="DP155" s="41"/>
      <c r="DQ155" s="41"/>
      <c r="DR155" s="41"/>
      <c r="DS155" s="41"/>
      <c r="DT155" s="41"/>
      <c r="DU155" s="41"/>
      <c r="DV155" s="41"/>
      <c r="DW155" s="41"/>
      <c r="DX155" s="41"/>
      <c r="DY155" s="41"/>
      <c r="DZ155" s="41"/>
      <c r="EA155" s="41"/>
      <c r="EB155" s="41"/>
      <c r="EC155" s="41"/>
      <c r="ED155" s="41"/>
      <c r="EE155" s="41"/>
      <c r="EF155" s="41"/>
      <c r="EG155" s="41"/>
      <c r="EH155" s="41"/>
      <c r="EI155" s="41"/>
      <c r="EJ155" s="41"/>
      <c r="EK155" s="41"/>
      <c r="EL155" s="41"/>
      <c r="EM155" s="41"/>
    </row>
    <row r="156" spans="1:143" s="42" customFormat="1" ht="80.099999999999994" customHeight="1">
      <c r="A156" s="93" t="s">
        <v>4111</v>
      </c>
      <c r="B156" s="93" t="s">
        <v>4111</v>
      </c>
      <c r="C156" s="126"/>
      <c r="D156" s="182" t="s">
        <v>401</v>
      </c>
      <c r="E156" s="347" t="s">
        <v>4440</v>
      </c>
      <c r="F156" s="69">
        <f t="shared" si="22"/>
        <v>0</v>
      </c>
      <c r="G156" s="178">
        <f t="shared" si="23"/>
        <v>35000</v>
      </c>
      <c r="H156" s="178"/>
      <c r="I156" s="216">
        <v>35000</v>
      </c>
      <c r="J156" s="265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41"/>
      <c r="AN156" s="41"/>
      <c r="AO156" s="41"/>
      <c r="AP156" s="41"/>
      <c r="AQ156" s="41"/>
      <c r="AR156" s="41"/>
      <c r="AS156" s="41"/>
      <c r="AT156" s="41"/>
      <c r="AU156" s="41"/>
      <c r="AV156" s="41"/>
      <c r="AW156" s="41"/>
      <c r="AX156" s="41"/>
      <c r="AY156" s="41"/>
      <c r="AZ156" s="41"/>
      <c r="BA156" s="41"/>
      <c r="BB156" s="41"/>
      <c r="BC156" s="41"/>
      <c r="BD156" s="41"/>
      <c r="BE156" s="41"/>
      <c r="BF156" s="41"/>
      <c r="BG156" s="41"/>
      <c r="BH156" s="41"/>
      <c r="BI156" s="41"/>
      <c r="BJ156" s="41"/>
      <c r="BK156" s="41"/>
      <c r="BL156" s="41"/>
      <c r="BM156" s="41"/>
      <c r="BN156" s="41"/>
      <c r="BO156" s="41"/>
      <c r="BP156" s="41"/>
      <c r="BQ156" s="41"/>
      <c r="BR156" s="41"/>
      <c r="BS156" s="41"/>
      <c r="BT156" s="41"/>
      <c r="BU156" s="41"/>
      <c r="BV156" s="41"/>
      <c r="BW156" s="41"/>
      <c r="BX156" s="41"/>
      <c r="BY156" s="41"/>
      <c r="BZ156" s="41"/>
      <c r="CA156" s="41"/>
      <c r="CB156" s="41"/>
      <c r="CC156" s="41"/>
      <c r="CD156" s="41"/>
      <c r="CE156" s="41"/>
      <c r="CF156" s="41"/>
      <c r="CG156" s="41"/>
      <c r="CH156" s="41"/>
      <c r="CI156" s="41"/>
      <c r="CJ156" s="41"/>
      <c r="CK156" s="41"/>
      <c r="CL156" s="41"/>
      <c r="CM156" s="41"/>
      <c r="CN156" s="41"/>
      <c r="CO156" s="41"/>
      <c r="CP156" s="41"/>
      <c r="CQ156" s="41"/>
      <c r="CR156" s="41"/>
      <c r="CS156" s="41"/>
      <c r="CT156" s="41"/>
      <c r="CU156" s="41"/>
      <c r="CV156" s="41"/>
      <c r="CW156" s="41"/>
      <c r="CX156" s="41"/>
      <c r="CY156" s="41"/>
      <c r="CZ156" s="41"/>
      <c r="DA156" s="41"/>
      <c r="DB156" s="41"/>
      <c r="DC156" s="41"/>
      <c r="DD156" s="41"/>
      <c r="DE156" s="41"/>
      <c r="DF156" s="41"/>
      <c r="DG156" s="41"/>
      <c r="DH156" s="41"/>
      <c r="DI156" s="41"/>
      <c r="DJ156" s="41"/>
      <c r="DK156" s="41"/>
      <c r="DL156" s="41"/>
      <c r="DM156" s="41"/>
      <c r="DN156" s="41"/>
      <c r="DO156" s="41"/>
      <c r="DP156" s="41"/>
      <c r="DQ156" s="41"/>
      <c r="DR156" s="41"/>
      <c r="DS156" s="41"/>
      <c r="DT156" s="41"/>
      <c r="DU156" s="41"/>
      <c r="DV156" s="41"/>
      <c r="DW156" s="41"/>
      <c r="DX156" s="41"/>
      <c r="DY156" s="41"/>
      <c r="DZ156" s="41"/>
      <c r="EA156" s="41"/>
      <c r="EB156" s="41"/>
      <c r="EC156" s="41"/>
      <c r="ED156" s="41"/>
      <c r="EE156" s="41"/>
      <c r="EF156" s="41"/>
      <c r="EG156" s="41"/>
      <c r="EH156" s="41"/>
      <c r="EI156" s="41"/>
      <c r="EJ156" s="41"/>
      <c r="EK156" s="41"/>
      <c r="EL156" s="41"/>
      <c r="EM156" s="41"/>
    </row>
    <row r="157" spans="1:143" s="42" customFormat="1" ht="80.099999999999994" customHeight="1">
      <c r="A157" s="93" t="s">
        <v>4112</v>
      </c>
      <c r="B157" s="93" t="s">
        <v>4112</v>
      </c>
      <c r="C157" s="126"/>
      <c r="D157" s="182" t="s">
        <v>402</v>
      </c>
      <c r="E157" s="350"/>
      <c r="F157" s="69">
        <f t="shared" si="22"/>
        <v>0</v>
      </c>
      <c r="G157" s="178">
        <f t="shared" si="23"/>
        <v>20000</v>
      </c>
      <c r="H157" s="178"/>
      <c r="I157" s="216">
        <v>20000</v>
      </c>
      <c r="J157" s="265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41"/>
      <c r="AN157" s="41"/>
      <c r="AO157" s="41"/>
      <c r="AP157" s="41"/>
      <c r="AQ157" s="41"/>
      <c r="AR157" s="41"/>
      <c r="AS157" s="41"/>
      <c r="AT157" s="41"/>
      <c r="AU157" s="41"/>
      <c r="AV157" s="41"/>
      <c r="AW157" s="41"/>
      <c r="AX157" s="41"/>
      <c r="AY157" s="41"/>
      <c r="AZ157" s="41"/>
      <c r="BA157" s="41"/>
      <c r="BB157" s="41"/>
      <c r="BC157" s="41"/>
      <c r="BD157" s="41"/>
      <c r="BE157" s="41"/>
      <c r="BF157" s="41"/>
      <c r="BG157" s="41"/>
      <c r="BH157" s="41"/>
      <c r="BI157" s="41"/>
      <c r="BJ157" s="41"/>
      <c r="BK157" s="41"/>
      <c r="BL157" s="41"/>
      <c r="BM157" s="41"/>
      <c r="BN157" s="41"/>
      <c r="BO157" s="41"/>
      <c r="BP157" s="41"/>
      <c r="BQ157" s="41"/>
      <c r="BR157" s="41"/>
      <c r="BS157" s="41"/>
      <c r="BT157" s="41"/>
      <c r="BU157" s="41"/>
      <c r="BV157" s="41"/>
      <c r="BW157" s="41"/>
      <c r="BX157" s="41"/>
      <c r="BY157" s="41"/>
      <c r="BZ157" s="41"/>
      <c r="CA157" s="41"/>
      <c r="CB157" s="41"/>
      <c r="CC157" s="41"/>
      <c r="CD157" s="41"/>
      <c r="CE157" s="41"/>
      <c r="CF157" s="41"/>
      <c r="CG157" s="41"/>
      <c r="CH157" s="41"/>
      <c r="CI157" s="41"/>
      <c r="CJ157" s="41"/>
      <c r="CK157" s="41"/>
      <c r="CL157" s="41"/>
      <c r="CM157" s="41"/>
      <c r="CN157" s="41"/>
      <c r="CO157" s="41"/>
      <c r="CP157" s="41"/>
      <c r="CQ157" s="41"/>
      <c r="CR157" s="41"/>
      <c r="CS157" s="41"/>
      <c r="CT157" s="41"/>
      <c r="CU157" s="41"/>
      <c r="CV157" s="41"/>
      <c r="CW157" s="41"/>
      <c r="CX157" s="41"/>
      <c r="CY157" s="41"/>
      <c r="CZ157" s="41"/>
      <c r="DA157" s="41"/>
      <c r="DB157" s="41"/>
      <c r="DC157" s="41"/>
      <c r="DD157" s="41"/>
      <c r="DE157" s="41"/>
      <c r="DF157" s="41"/>
      <c r="DG157" s="41"/>
      <c r="DH157" s="41"/>
      <c r="DI157" s="41"/>
      <c r="DJ157" s="41"/>
      <c r="DK157" s="41"/>
      <c r="DL157" s="41"/>
      <c r="DM157" s="41"/>
      <c r="DN157" s="41"/>
      <c r="DO157" s="41"/>
      <c r="DP157" s="41"/>
      <c r="DQ157" s="41"/>
      <c r="DR157" s="41"/>
      <c r="DS157" s="41"/>
      <c r="DT157" s="41"/>
      <c r="DU157" s="41"/>
      <c r="DV157" s="41"/>
      <c r="DW157" s="41"/>
      <c r="DX157" s="41"/>
      <c r="DY157" s="41"/>
      <c r="DZ157" s="41"/>
      <c r="EA157" s="41"/>
      <c r="EB157" s="41"/>
      <c r="EC157" s="41"/>
      <c r="ED157" s="41"/>
      <c r="EE157" s="41"/>
      <c r="EF157" s="41"/>
      <c r="EG157" s="41"/>
      <c r="EH157" s="41"/>
      <c r="EI157" s="41"/>
      <c r="EJ157" s="41"/>
      <c r="EK157" s="41"/>
      <c r="EL157" s="41"/>
      <c r="EM157" s="41"/>
    </row>
    <row r="158" spans="1:143" s="42" customFormat="1" ht="80.099999999999994" customHeight="1">
      <c r="A158" s="93" t="s">
        <v>4113</v>
      </c>
      <c r="B158" s="93" t="s">
        <v>4113</v>
      </c>
      <c r="C158" s="126"/>
      <c r="D158" s="182" t="s">
        <v>404</v>
      </c>
      <c r="E158" s="348"/>
      <c r="F158" s="69">
        <f t="shared" si="22"/>
        <v>0</v>
      </c>
      <c r="G158" s="178">
        <f t="shared" si="23"/>
        <v>28600</v>
      </c>
      <c r="H158" s="178"/>
      <c r="I158" s="216">
        <v>28600</v>
      </c>
      <c r="J158" s="265"/>
      <c r="K158" s="41"/>
      <c r="L158" s="41"/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41"/>
      <c r="AN158" s="41"/>
      <c r="AO158" s="41"/>
      <c r="AP158" s="41"/>
      <c r="AQ158" s="41"/>
      <c r="AR158" s="41"/>
      <c r="AS158" s="41"/>
      <c r="AT158" s="41"/>
      <c r="AU158" s="41"/>
      <c r="AV158" s="41"/>
      <c r="AW158" s="41"/>
      <c r="AX158" s="41"/>
      <c r="AY158" s="41"/>
      <c r="AZ158" s="41"/>
      <c r="BA158" s="41"/>
      <c r="BB158" s="41"/>
      <c r="BC158" s="41"/>
      <c r="BD158" s="41"/>
      <c r="BE158" s="41"/>
      <c r="BF158" s="41"/>
      <c r="BG158" s="41"/>
      <c r="BH158" s="41"/>
      <c r="BI158" s="41"/>
      <c r="BJ158" s="41"/>
      <c r="BK158" s="41"/>
      <c r="BL158" s="41"/>
      <c r="BM158" s="41"/>
      <c r="BN158" s="41"/>
      <c r="BO158" s="41"/>
      <c r="BP158" s="41"/>
      <c r="BQ158" s="41"/>
      <c r="BR158" s="41"/>
      <c r="BS158" s="41"/>
      <c r="BT158" s="41"/>
      <c r="BU158" s="41"/>
      <c r="BV158" s="41"/>
      <c r="BW158" s="41"/>
      <c r="BX158" s="41"/>
      <c r="BY158" s="41"/>
      <c r="BZ158" s="41"/>
      <c r="CA158" s="41"/>
      <c r="CB158" s="41"/>
      <c r="CC158" s="41"/>
      <c r="CD158" s="41"/>
      <c r="CE158" s="41"/>
      <c r="CF158" s="41"/>
      <c r="CG158" s="41"/>
      <c r="CH158" s="41"/>
      <c r="CI158" s="41"/>
      <c r="CJ158" s="41"/>
      <c r="CK158" s="41"/>
      <c r="CL158" s="41"/>
      <c r="CM158" s="41"/>
      <c r="CN158" s="41"/>
      <c r="CO158" s="41"/>
      <c r="CP158" s="41"/>
      <c r="CQ158" s="41"/>
      <c r="CR158" s="41"/>
      <c r="CS158" s="41"/>
      <c r="CT158" s="41"/>
      <c r="CU158" s="41"/>
      <c r="CV158" s="41"/>
      <c r="CW158" s="41"/>
      <c r="CX158" s="41"/>
      <c r="CY158" s="41"/>
      <c r="CZ158" s="41"/>
      <c r="DA158" s="41"/>
      <c r="DB158" s="41"/>
      <c r="DC158" s="41"/>
      <c r="DD158" s="41"/>
      <c r="DE158" s="41"/>
      <c r="DF158" s="41"/>
      <c r="DG158" s="41"/>
      <c r="DH158" s="41"/>
      <c r="DI158" s="41"/>
      <c r="DJ158" s="41"/>
      <c r="DK158" s="41"/>
      <c r="DL158" s="41"/>
      <c r="DM158" s="41"/>
      <c r="DN158" s="41"/>
      <c r="DO158" s="41"/>
      <c r="DP158" s="41"/>
      <c r="DQ158" s="41"/>
      <c r="DR158" s="41"/>
      <c r="DS158" s="41"/>
      <c r="DT158" s="41"/>
      <c r="DU158" s="41"/>
      <c r="DV158" s="41"/>
      <c r="DW158" s="41"/>
      <c r="DX158" s="41"/>
      <c r="DY158" s="41"/>
      <c r="DZ158" s="41"/>
      <c r="EA158" s="41"/>
      <c r="EB158" s="41"/>
      <c r="EC158" s="41"/>
      <c r="ED158" s="41"/>
      <c r="EE158" s="41"/>
      <c r="EF158" s="41"/>
      <c r="EG158" s="41"/>
      <c r="EH158" s="41"/>
      <c r="EI158" s="41"/>
      <c r="EJ158" s="41"/>
      <c r="EK158" s="41"/>
      <c r="EL158" s="41"/>
      <c r="EM158" s="41"/>
    </row>
    <row r="159" spans="1:143" s="42" customFormat="1" ht="60" customHeight="1">
      <c r="A159" s="93" t="s">
        <v>4066</v>
      </c>
      <c r="B159" s="93" t="s">
        <v>4066</v>
      </c>
      <c r="C159" s="331"/>
      <c r="D159" s="182" t="s">
        <v>435</v>
      </c>
      <c r="E159" s="347" t="s">
        <v>4437</v>
      </c>
      <c r="F159" s="69">
        <f t="shared" si="22"/>
        <v>0</v>
      </c>
      <c r="G159" s="178">
        <f t="shared" si="23"/>
        <v>12600</v>
      </c>
      <c r="H159" s="178"/>
      <c r="I159" s="216">
        <v>12600</v>
      </c>
      <c r="J159" s="265"/>
      <c r="K159" s="41"/>
      <c r="L159" s="41"/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41"/>
      <c r="AN159" s="41"/>
      <c r="AO159" s="41"/>
      <c r="AP159" s="41"/>
      <c r="AQ159" s="41"/>
      <c r="AR159" s="41"/>
      <c r="AS159" s="41"/>
      <c r="AT159" s="41"/>
      <c r="AU159" s="41"/>
      <c r="AV159" s="41"/>
      <c r="AW159" s="41"/>
      <c r="AX159" s="41"/>
      <c r="AY159" s="41"/>
      <c r="AZ159" s="41"/>
      <c r="BA159" s="41"/>
      <c r="BB159" s="41"/>
      <c r="BC159" s="41"/>
      <c r="BD159" s="41"/>
      <c r="BE159" s="41"/>
      <c r="BF159" s="41"/>
      <c r="BG159" s="41"/>
      <c r="BH159" s="41"/>
      <c r="BI159" s="41"/>
      <c r="BJ159" s="41"/>
      <c r="BK159" s="41"/>
      <c r="BL159" s="41"/>
      <c r="BM159" s="41"/>
      <c r="BN159" s="41"/>
      <c r="BO159" s="41"/>
      <c r="BP159" s="41"/>
      <c r="BQ159" s="41"/>
      <c r="BR159" s="41"/>
      <c r="BS159" s="41"/>
      <c r="BT159" s="41"/>
      <c r="BU159" s="41"/>
      <c r="BV159" s="41"/>
      <c r="BW159" s="41"/>
      <c r="BX159" s="41"/>
      <c r="BY159" s="41"/>
      <c r="BZ159" s="41"/>
      <c r="CA159" s="41"/>
      <c r="CB159" s="41"/>
      <c r="CC159" s="41"/>
      <c r="CD159" s="41"/>
      <c r="CE159" s="41"/>
      <c r="CF159" s="41"/>
      <c r="CG159" s="41"/>
      <c r="CH159" s="41"/>
      <c r="CI159" s="41"/>
      <c r="CJ159" s="41"/>
      <c r="CK159" s="41"/>
      <c r="CL159" s="41"/>
      <c r="CM159" s="41"/>
      <c r="CN159" s="41"/>
      <c r="CO159" s="41"/>
      <c r="CP159" s="41"/>
      <c r="CQ159" s="41"/>
      <c r="CR159" s="41"/>
      <c r="CS159" s="41"/>
      <c r="CT159" s="41"/>
      <c r="CU159" s="41"/>
      <c r="CV159" s="41"/>
      <c r="CW159" s="41"/>
      <c r="CX159" s="41"/>
      <c r="CY159" s="41"/>
      <c r="CZ159" s="41"/>
      <c r="DA159" s="41"/>
      <c r="DB159" s="41"/>
      <c r="DC159" s="41"/>
      <c r="DD159" s="41"/>
      <c r="DE159" s="41"/>
      <c r="DF159" s="41"/>
      <c r="DG159" s="41"/>
      <c r="DH159" s="41"/>
      <c r="DI159" s="41"/>
      <c r="DJ159" s="41"/>
      <c r="DK159" s="41"/>
      <c r="DL159" s="41"/>
      <c r="DM159" s="41"/>
      <c r="DN159" s="41"/>
      <c r="DO159" s="41"/>
      <c r="DP159" s="41"/>
      <c r="DQ159" s="41"/>
      <c r="DR159" s="41"/>
      <c r="DS159" s="41"/>
      <c r="DT159" s="41"/>
      <c r="DU159" s="41"/>
      <c r="DV159" s="41"/>
      <c r="DW159" s="41"/>
      <c r="DX159" s="41"/>
      <c r="DY159" s="41"/>
      <c r="DZ159" s="41"/>
      <c r="EA159" s="41"/>
      <c r="EB159" s="41"/>
      <c r="EC159" s="41"/>
      <c r="ED159" s="41"/>
      <c r="EE159" s="41"/>
      <c r="EF159" s="41"/>
      <c r="EG159" s="41"/>
      <c r="EH159" s="41"/>
      <c r="EI159" s="41"/>
      <c r="EJ159" s="41"/>
      <c r="EK159" s="41"/>
      <c r="EL159" s="41"/>
      <c r="EM159" s="41"/>
    </row>
    <row r="160" spans="1:143" s="42" customFormat="1" ht="60" customHeight="1">
      <c r="A160" s="93" t="s">
        <v>4067</v>
      </c>
      <c r="B160" s="93" t="s">
        <v>4067</v>
      </c>
      <c r="C160" s="432"/>
      <c r="D160" s="182" t="s">
        <v>400</v>
      </c>
      <c r="E160" s="350"/>
      <c r="F160" s="69">
        <f t="shared" si="22"/>
        <v>0</v>
      </c>
      <c r="G160" s="178">
        <f t="shared" si="23"/>
        <v>12900</v>
      </c>
      <c r="H160" s="178"/>
      <c r="I160" s="216">
        <v>12900</v>
      </c>
      <c r="J160" s="265"/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41"/>
      <c r="AN160" s="41"/>
      <c r="AO160" s="41"/>
      <c r="AP160" s="41"/>
      <c r="AQ160" s="41"/>
      <c r="AR160" s="41"/>
      <c r="AS160" s="41"/>
      <c r="AT160" s="41"/>
      <c r="AU160" s="41"/>
      <c r="AV160" s="41"/>
      <c r="AW160" s="41"/>
      <c r="AX160" s="41"/>
      <c r="AY160" s="41"/>
      <c r="AZ160" s="41"/>
      <c r="BA160" s="41"/>
      <c r="BB160" s="41"/>
      <c r="BC160" s="41"/>
      <c r="BD160" s="41"/>
      <c r="BE160" s="41"/>
      <c r="BF160" s="41"/>
      <c r="BG160" s="41"/>
      <c r="BH160" s="41"/>
      <c r="BI160" s="41"/>
      <c r="BJ160" s="41"/>
      <c r="BK160" s="41"/>
      <c r="BL160" s="41"/>
      <c r="BM160" s="41"/>
      <c r="BN160" s="41"/>
      <c r="BO160" s="41"/>
      <c r="BP160" s="41"/>
      <c r="BQ160" s="41"/>
      <c r="BR160" s="41"/>
      <c r="BS160" s="41"/>
      <c r="BT160" s="41"/>
      <c r="BU160" s="41"/>
      <c r="BV160" s="41"/>
      <c r="BW160" s="41"/>
      <c r="BX160" s="41"/>
      <c r="BY160" s="41"/>
      <c r="BZ160" s="41"/>
      <c r="CA160" s="41"/>
      <c r="CB160" s="41"/>
      <c r="CC160" s="41"/>
      <c r="CD160" s="41"/>
      <c r="CE160" s="41"/>
      <c r="CF160" s="41"/>
      <c r="CG160" s="41"/>
      <c r="CH160" s="41"/>
      <c r="CI160" s="41"/>
      <c r="CJ160" s="41"/>
      <c r="CK160" s="41"/>
      <c r="CL160" s="41"/>
      <c r="CM160" s="41"/>
      <c r="CN160" s="41"/>
      <c r="CO160" s="41"/>
      <c r="CP160" s="41"/>
      <c r="CQ160" s="41"/>
      <c r="CR160" s="41"/>
      <c r="CS160" s="41"/>
      <c r="CT160" s="41"/>
      <c r="CU160" s="41"/>
      <c r="CV160" s="41"/>
      <c r="CW160" s="41"/>
      <c r="CX160" s="41"/>
      <c r="CY160" s="41"/>
      <c r="CZ160" s="41"/>
      <c r="DA160" s="41"/>
      <c r="DB160" s="41"/>
      <c r="DC160" s="41"/>
      <c r="DD160" s="41"/>
      <c r="DE160" s="41"/>
      <c r="DF160" s="41"/>
      <c r="DG160" s="41"/>
      <c r="DH160" s="41"/>
      <c r="DI160" s="41"/>
      <c r="DJ160" s="41"/>
      <c r="DK160" s="41"/>
      <c r="DL160" s="41"/>
      <c r="DM160" s="41"/>
      <c r="DN160" s="41"/>
      <c r="DO160" s="41"/>
      <c r="DP160" s="41"/>
      <c r="DQ160" s="41"/>
      <c r="DR160" s="41"/>
      <c r="DS160" s="41"/>
      <c r="DT160" s="41"/>
      <c r="DU160" s="41"/>
      <c r="DV160" s="41"/>
      <c r="DW160" s="41"/>
      <c r="DX160" s="41"/>
      <c r="DY160" s="41"/>
      <c r="DZ160" s="41"/>
      <c r="EA160" s="41"/>
      <c r="EB160" s="41"/>
      <c r="EC160" s="41"/>
      <c r="ED160" s="41"/>
      <c r="EE160" s="41"/>
      <c r="EF160" s="41"/>
      <c r="EG160" s="41"/>
      <c r="EH160" s="41"/>
      <c r="EI160" s="41"/>
      <c r="EJ160" s="41"/>
      <c r="EK160" s="41"/>
      <c r="EL160" s="41"/>
      <c r="EM160" s="41"/>
    </row>
    <row r="161" spans="1:143" s="42" customFormat="1" ht="60" customHeight="1">
      <c r="A161" s="93" t="s">
        <v>4068</v>
      </c>
      <c r="B161" s="93" t="s">
        <v>4068</v>
      </c>
      <c r="C161" s="432"/>
      <c r="D161" s="182" t="s">
        <v>401</v>
      </c>
      <c r="E161" s="350"/>
      <c r="F161" s="69">
        <f t="shared" si="22"/>
        <v>0</v>
      </c>
      <c r="G161" s="178">
        <f t="shared" si="23"/>
        <v>13500</v>
      </c>
      <c r="H161" s="178"/>
      <c r="I161" s="216">
        <v>13500</v>
      </c>
      <c r="J161" s="265"/>
      <c r="K161" s="41"/>
      <c r="L161" s="41"/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  <c r="DK161" s="41"/>
      <c r="DL161" s="41"/>
      <c r="DM161" s="41"/>
      <c r="DN161" s="41"/>
      <c r="DO161" s="41"/>
      <c r="DP161" s="41"/>
      <c r="DQ161" s="41"/>
      <c r="DR161" s="41"/>
      <c r="DS161" s="41"/>
      <c r="DT161" s="41"/>
      <c r="DU161" s="41"/>
      <c r="DV161" s="41"/>
      <c r="DW161" s="41"/>
      <c r="DX161" s="41"/>
      <c r="DY161" s="41"/>
      <c r="DZ161" s="41"/>
      <c r="EA161" s="41"/>
      <c r="EB161" s="41"/>
      <c r="EC161" s="41"/>
      <c r="ED161" s="41"/>
      <c r="EE161" s="41"/>
      <c r="EF161" s="41"/>
      <c r="EG161" s="41"/>
      <c r="EH161" s="41"/>
      <c r="EI161" s="41"/>
      <c r="EJ161" s="41"/>
      <c r="EK161" s="41"/>
      <c r="EL161" s="41"/>
      <c r="EM161" s="41"/>
    </row>
    <row r="162" spans="1:143" s="42" customFormat="1" ht="60" customHeight="1">
      <c r="A162" s="93" t="s">
        <v>4069</v>
      </c>
      <c r="B162" s="93" t="s">
        <v>4069</v>
      </c>
      <c r="C162" s="432"/>
      <c r="D162" s="182" t="s">
        <v>402</v>
      </c>
      <c r="E162" s="350"/>
      <c r="F162" s="69">
        <f t="shared" si="22"/>
        <v>0</v>
      </c>
      <c r="G162" s="178">
        <f t="shared" si="23"/>
        <v>13800</v>
      </c>
      <c r="H162" s="178"/>
      <c r="I162" s="216">
        <v>13800</v>
      </c>
      <c r="J162" s="265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  <c r="AN162" s="41"/>
      <c r="AO162" s="41"/>
      <c r="AP162" s="41"/>
      <c r="AQ162" s="41"/>
      <c r="AR162" s="41"/>
      <c r="AS162" s="41"/>
      <c r="AT162" s="41"/>
      <c r="AU162" s="41"/>
      <c r="AV162" s="41"/>
      <c r="AW162" s="41"/>
      <c r="AX162" s="41"/>
      <c r="AY162" s="41"/>
      <c r="AZ162" s="41"/>
      <c r="BA162" s="41"/>
      <c r="BB162" s="41"/>
      <c r="BC162" s="41"/>
      <c r="BD162" s="41"/>
      <c r="BE162" s="41"/>
      <c r="BF162" s="41"/>
      <c r="BG162" s="41"/>
      <c r="BH162" s="41"/>
      <c r="BI162" s="41"/>
      <c r="BJ162" s="41"/>
      <c r="BK162" s="41"/>
      <c r="BL162" s="41"/>
      <c r="BM162" s="41"/>
      <c r="BN162" s="41"/>
      <c r="BO162" s="41"/>
      <c r="BP162" s="41"/>
      <c r="BQ162" s="41"/>
      <c r="BR162" s="41"/>
      <c r="BS162" s="41"/>
      <c r="BT162" s="41"/>
      <c r="BU162" s="41"/>
      <c r="BV162" s="41"/>
      <c r="BW162" s="41"/>
      <c r="BX162" s="41"/>
      <c r="BY162" s="41"/>
      <c r="BZ162" s="41"/>
      <c r="CA162" s="41"/>
      <c r="CB162" s="41"/>
      <c r="CC162" s="41"/>
      <c r="CD162" s="41"/>
      <c r="CE162" s="41"/>
      <c r="CF162" s="41"/>
      <c r="CG162" s="41"/>
      <c r="CH162" s="41"/>
      <c r="CI162" s="41"/>
      <c r="CJ162" s="41"/>
      <c r="CK162" s="41"/>
      <c r="CL162" s="41"/>
      <c r="CM162" s="41"/>
      <c r="CN162" s="41"/>
      <c r="CO162" s="41"/>
      <c r="CP162" s="41"/>
      <c r="CQ162" s="41"/>
      <c r="CR162" s="41"/>
      <c r="CS162" s="41"/>
      <c r="CT162" s="41"/>
      <c r="CU162" s="41"/>
      <c r="CV162" s="41"/>
      <c r="CW162" s="41"/>
      <c r="CX162" s="41"/>
      <c r="CY162" s="41"/>
      <c r="CZ162" s="41"/>
      <c r="DA162" s="41"/>
      <c r="DB162" s="41"/>
      <c r="DC162" s="41"/>
      <c r="DD162" s="41"/>
      <c r="DE162" s="41"/>
      <c r="DF162" s="41"/>
      <c r="DG162" s="41"/>
      <c r="DH162" s="41"/>
      <c r="DI162" s="41"/>
      <c r="DJ162" s="41"/>
      <c r="DK162" s="41"/>
      <c r="DL162" s="41"/>
      <c r="DM162" s="41"/>
      <c r="DN162" s="41"/>
      <c r="DO162" s="41"/>
      <c r="DP162" s="41"/>
      <c r="DQ162" s="41"/>
      <c r="DR162" s="41"/>
      <c r="DS162" s="41"/>
      <c r="DT162" s="41"/>
      <c r="DU162" s="41"/>
      <c r="DV162" s="41"/>
      <c r="DW162" s="41"/>
      <c r="DX162" s="41"/>
      <c r="DY162" s="41"/>
      <c r="DZ162" s="41"/>
      <c r="EA162" s="41"/>
      <c r="EB162" s="41"/>
      <c r="EC162" s="41"/>
      <c r="ED162" s="41"/>
      <c r="EE162" s="41"/>
      <c r="EF162" s="41"/>
      <c r="EG162" s="41"/>
      <c r="EH162" s="41"/>
      <c r="EI162" s="41"/>
      <c r="EJ162" s="41"/>
      <c r="EK162" s="41"/>
      <c r="EL162" s="41"/>
      <c r="EM162" s="41"/>
    </row>
    <row r="163" spans="1:143" s="185" customFormat="1" ht="60" customHeight="1" thickBot="1">
      <c r="A163" s="93" t="s">
        <v>4070</v>
      </c>
      <c r="B163" s="93" t="s">
        <v>4070</v>
      </c>
      <c r="C163" s="332"/>
      <c r="D163" s="195" t="s">
        <v>403</v>
      </c>
      <c r="E163" s="348"/>
      <c r="F163" s="58">
        <f>H164</f>
        <v>0</v>
      </c>
      <c r="G163" s="215">
        <f t="shared" si="23"/>
        <v>14300</v>
      </c>
      <c r="H163" s="215"/>
      <c r="I163" s="216">
        <v>14300</v>
      </c>
      <c r="J163" s="265"/>
      <c r="K163" s="184"/>
      <c r="L163" s="184"/>
      <c r="M163" s="184"/>
      <c r="N163" s="184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184"/>
      <c r="AR163" s="184"/>
      <c r="AS163" s="184"/>
      <c r="AT163" s="184"/>
      <c r="AU163" s="184"/>
      <c r="AV163" s="184"/>
      <c r="AW163" s="184"/>
      <c r="AX163" s="184"/>
      <c r="AY163" s="184"/>
      <c r="AZ163" s="184"/>
      <c r="BA163" s="184"/>
      <c r="BB163" s="184"/>
      <c r="BC163" s="184"/>
      <c r="BD163" s="184"/>
      <c r="BE163" s="184"/>
      <c r="BF163" s="184"/>
      <c r="BG163" s="184"/>
      <c r="BH163" s="184"/>
      <c r="BI163" s="184"/>
      <c r="BJ163" s="184"/>
      <c r="BK163" s="184"/>
      <c r="BL163" s="184"/>
      <c r="BM163" s="184"/>
      <c r="BN163" s="184"/>
      <c r="BO163" s="184"/>
      <c r="BP163" s="184"/>
      <c r="BQ163" s="184"/>
      <c r="BR163" s="184"/>
      <c r="BS163" s="184"/>
      <c r="BT163" s="184"/>
      <c r="BU163" s="184"/>
      <c r="BV163" s="184"/>
      <c r="BW163" s="184"/>
      <c r="BX163" s="184"/>
      <c r="BY163" s="184"/>
      <c r="BZ163" s="184"/>
      <c r="CA163" s="184"/>
      <c r="CB163" s="184"/>
      <c r="CC163" s="184"/>
      <c r="CD163" s="184"/>
      <c r="CE163" s="184"/>
      <c r="CF163" s="184"/>
      <c r="CG163" s="184"/>
      <c r="CH163" s="184"/>
      <c r="CI163" s="184"/>
      <c r="CJ163" s="184"/>
      <c r="CK163" s="184"/>
      <c r="CL163" s="184"/>
      <c r="CM163" s="184"/>
      <c r="CN163" s="184"/>
      <c r="CO163" s="184"/>
      <c r="CP163" s="184"/>
      <c r="CQ163" s="184"/>
      <c r="CR163" s="184"/>
      <c r="CS163" s="184"/>
      <c r="CT163" s="184"/>
      <c r="CU163" s="184"/>
      <c r="CV163" s="184"/>
      <c r="CW163" s="184"/>
      <c r="CX163" s="184"/>
      <c r="CY163" s="184"/>
      <c r="CZ163" s="184"/>
      <c r="DA163" s="184"/>
      <c r="DB163" s="184"/>
      <c r="DC163" s="184"/>
      <c r="DD163" s="184"/>
      <c r="DE163" s="184"/>
      <c r="DF163" s="184"/>
      <c r="DG163" s="184"/>
      <c r="DH163" s="184"/>
      <c r="DI163" s="184"/>
      <c r="DJ163" s="184"/>
      <c r="DK163" s="184"/>
      <c r="DL163" s="184"/>
      <c r="DM163" s="184"/>
      <c r="DN163" s="184"/>
      <c r="DO163" s="184"/>
      <c r="DP163" s="184"/>
      <c r="DQ163" s="184"/>
      <c r="DR163" s="184"/>
      <c r="DS163" s="184"/>
      <c r="DT163" s="184"/>
      <c r="DU163" s="184"/>
      <c r="DV163" s="184"/>
      <c r="DW163" s="184"/>
      <c r="DX163" s="184"/>
      <c r="DY163" s="184"/>
      <c r="DZ163" s="184"/>
      <c r="EA163" s="184"/>
      <c r="EB163" s="184"/>
      <c r="EC163" s="184"/>
      <c r="ED163" s="184"/>
      <c r="EE163" s="184"/>
      <c r="EF163" s="184"/>
      <c r="EG163" s="184"/>
      <c r="EH163" s="184"/>
      <c r="EI163" s="184"/>
      <c r="EJ163" s="184"/>
      <c r="EK163" s="184"/>
      <c r="EL163" s="184"/>
      <c r="EM163" s="184"/>
    </row>
    <row r="164" spans="1:143" s="42" customFormat="1" ht="60" customHeight="1">
      <c r="A164" s="93" t="s">
        <v>4114</v>
      </c>
      <c r="B164" s="93" t="s">
        <v>4115</v>
      </c>
      <c r="C164" s="44"/>
      <c r="D164" s="195" t="s">
        <v>405</v>
      </c>
      <c r="E164" s="347" t="s">
        <v>4439</v>
      </c>
      <c r="F164" s="58" t="e">
        <f t="shared" si="22"/>
        <v>#DIV/0!</v>
      </c>
      <c r="G164" s="215">
        <f t="shared" si="23"/>
        <v>0</v>
      </c>
      <c r="H164" s="215"/>
      <c r="I164" s="216"/>
      <c r="J164" s="265"/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41"/>
      <c r="AN164" s="41"/>
      <c r="AO164" s="41"/>
      <c r="AP164" s="41"/>
      <c r="AQ164" s="41"/>
      <c r="AR164" s="41"/>
      <c r="AS164" s="41"/>
      <c r="AT164" s="41"/>
      <c r="AU164" s="41"/>
      <c r="AV164" s="41"/>
      <c r="AW164" s="41"/>
      <c r="AX164" s="41"/>
      <c r="AY164" s="41"/>
      <c r="AZ164" s="41"/>
      <c r="BA164" s="41"/>
      <c r="BB164" s="41"/>
      <c r="BC164" s="41"/>
      <c r="BD164" s="41"/>
      <c r="BE164" s="41"/>
      <c r="BF164" s="41"/>
      <c r="BG164" s="41"/>
      <c r="BH164" s="41"/>
      <c r="BI164" s="41"/>
      <c r="BJ164" s="41"/>
      <c r="BK164" s="41"/>
      <c r="BL164" s="41"/>
      <c r="BM164" s="41"/>
      <c r="BN164" s="41"/>
      <c r="BO164" s="41"/>
      <c r="BP164" s="41"/>
      <c r="BQ164" s="41"/>
      <c r="BR164" s="41"/>
      <c r="BS164" s="41"/>
      <c r="BT164" s="41"/>
      <c r="BU164" s="41"/>
      <c r="BV164" s="41"/>
      <c r="BW164" s="41"/>
      <c r="BX164" s="41"/>
      <c r="BY164" s="41"/>
      <c r="BZ164" s="41"/>
      <c r="CA164" s="41"/>
      <c r="CB164" s="41"/>
      <c r="CC164" s="41"/>
      <c r="CD164" s="41"/>
      <c r="CE164" s="41"/>
      <c r="CF164" s="41"/>
      <c r="CG164" s="41"/>
      <c r="CH164" s="41"/>
      <c r="CI164" s="41"/>
      <c r="CJ164" s="41"/>
      <c r="CK164" s="41"/>
      <c r="CL164" s="41"/>
      <c r="CM164" s="41"/>
      <c r="CN164" s="41"/>
      <c r="CO164" s="41"/>
      <c r="CP164" s="41"/>
      <c r="CQ164" s="41"/>
      <c r="CR164" s="41"/>
      <c r="CS164" s="41"/>
      <c r="CT164" s="41"/>
      <c r="CU164" s="41"/>
      <c r="CV164" s="41"/>
      <c r="CW164" s="41"/>
      <c r="CX164" s="41"/>
      <c r="CY164" s="41"/>
      <c r="CZ164" s="41"/>
      <c r="DA164" s="41"/>
      <c r="DB164" s="41"/>
      <c r="DC164" s="41"/>
      <c r="DD164" s="41"/>
      <c r="DE164" s="41"/>
      <c r="DF164" s="41"/>
      <c r="DG164" s="41"/>
      <c r="DH164" s="41"/>
      <c r="DI164" s="41"/>
      <c r="DJ164" s="41"/>
      <c r="DK164" s="41"/>
      <c r="DL164" s="41"/>
      <c r="DM164" s="41"/>
      <c r="DN164" s="41"/>
      <c r="DO164" s="41"/>
      <c r="DP164" s="41"/>
      <c r="DQ164" s="41"/>
      <c r="DR164" s="41"/>
      <c r="DS164" s="41"/>
      <c r="DT164" s="41"/>
      <c r="DU164" s="41"/>
      <c r="DV164" s="41"/>
      <c r="DW164" s="41"/>
      <c r="DX164" s="41"/>
      <c r="DY164" s="41"/>
      <c r="DZ164" s="41"/>
      <c r="EA164" s="41"/>
      <c r="EB164" s="41"/>
      <c r="EC164" s="41"/>
      <c r="ED164" s="41"/>
      <c r="EE164" s="41"/>
      <c r="EF164" s="41"/>
      <c r="EG164" s="41"/>
      <c r="EH164" s="41"/>
      <c r="EI164" s="41"/>
      <c r="EJ164" s="41"/>
      <c r="EK164" s="41"/>
      <c r="EL164" s="41"/>
      <c r="EM164" s="41"/>
    </row>
    <row r="165" spans="1:143" s="42" customFormat="1" ht="60" customHeight="1">
      <c r="A165" s="93" t="s">
        <v>4120</v>
      </c>
      <c r="B165" s="93" t="s">
        <v>4121</v>
      </c>
      <c r="C165" s="126"/>
      <c r="D165" s="182" t="s">
        <v>406</v>
      </c>
      <c r="E165" s="350"/>
      <c r="F165" s="69" t="e">
        <f t="shared" si="22"/>
        <v>#DIV/0!</v>
      </c>
      <c r="G165" s="178">
        <f t="shared" si="23"/>
        <v>0</v>
      </c>
      <c r="H165" s="178"/>
      <c r="I165" s="216"/>
      <c r="J165" s="265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41"/>
      <c r="AN165" s="41"/>
      <c r="AO165" s="41"/>
      <c r="AP165" s="41"/>
      <c r="AQ165" s="41"/>
      <c r="AR165" s="41"/>
      <c r="AS165" s="41"/>
      <c r="AT165" s="41"/>
      <c r="AU165" s="41"/>
      <c r="AV165" s="41"/>
      <c r="AW165" s="41"/>
      <c r="AX165" s="41"/>
      <c r="AY165" s="41"/>
      <c r="AZ165" s="41"/>
      <c r="BA165" s="41"/>
      <c r="BB165" s="41"/>
      <c r="BC165" s="41"/>
      <c r="BD165" s="41"/>
      <c r="BE165" s="41"/>
      <c r="BF165" s="41"/>
      <c r="BG165" s="41"/>
      <c r="BH165" s="41"/>
      <c r="BI165" s="41"/>
      <c r="BJ165" s="41"/>
      <c r="BK165" s="41"/>
      <c r="BL165" s="41"/>
      <c r="BM165" s="41"/>
      <c r="BN165" s="41"/>
      <c r="BO165" s="41"/>
      <c r="BP165" s="41"/>
      <c r="BQ165" s="41"/>
      <c r="BR165" s="41"/>
      <c r="BS165" s="41"/>
      <c r="BT165" s="41"/>
      <c r="BU165" s="41"/>
      <c r="BV165" s="41"/>
      <c r="BW165" s="41"/>
      <c r="BX165" s="41"/>
      <c r="BY165" s="41"/>
      <c r="BZ165" s="41"/>
      <c r="CA165" s="41"/>
      <c r="CB165" s="41"/>
      <c r="CC165" s="41"/>
      <c r="CD165" s="41"/>
      <c r="CE165" s="41"/>
      <c r="CF165" s="41"/>
      <c r="CG165" s="41"/>
      <c r="CH165" s="41"/>
      <c r="CI165" s="41"/>
      <c r="CJ165" s="41"/>
      <c r="CK165" s="41"/>
      <c r="CL165" s="41"/>
      <c r="CM165" s="41"/>
      <c r="CN165" s="41"/>
      <c r="CO165" s="41"/>
      <c r="CP165" s="41"/>
      <c r="CQ165" s="41"/>
      <c r="CR165" s="41"/>
      <c r="CS165" s="41"/>
      <c r="CT165" s="41"/>
      <c r="CU165" s="41"/>
      <c r="CV165" s="41"/>
      <c r="CW165" s="41"/>
      <c r="CX165" s="41"/>
      <c r="CY165" s="41"/>
      <c r="CZ165" s="41"/>
      <c r="DA165" s="41"/>
      <c r="DB165" s="41"/>
      <c r="DC165" s="41"/>
      <c r="DD165" s="41"/>
      <c r="DE165" s="41"/>
      <c r="DF165" s="41"/>
      <c r="DG165" s="41"/>
      <c r="DH165" s="41"/>
      <c r="DI165" s="41"/>
      <c r="DJ165" s="41"/>
      <c r="DK165" s="41"/>
      <c r="DL165" s="41"/>
      <c r="DM165" s="41"/>
      <c r="DN165" s="41"/>
      <c r="DO165" s="41"/>
      <c r="DP165" s="41"/>
      <c r="DQ165" s="41"/>
      <c r="DR165" s="41"/>
      <c r="DS165" s="41"/>
      <c r="DT165" s="41"/>
      <c r="DU165" s="41"/>
      <c r="DV165" s="41"/>
      <c r="DW165" s="41"/>
      <c r="DX165" s="41"/>
      <c r="DY165" s="41"/>
      <c r="DZ165" s="41"/>
      <c r="EA165" s="41"/>
      <c r="EB165" s="41"/>
      <c r="EC165" s="41"/>
      <c r="ED165" s="41"/>
      <c r="EE165" s="41"/>
      <c r="EF165" s="41"/>
      <c r="EG165" s="41"/>
      <c r="EH165" s="41"/>
      <c r="EI165" s="41"/>
      <c r="EJ165" s="41"/>
      <c r="EK165" s="41"/>
      <c r="EL165" s="41"/>
      <c r="EM165" s="41"/>
    </row>
    <row r="166" spans="1:143" s="42" customFormat="1" ht="60" customHeight="1">
      <c r="A166" s="93" t="s">
        <v>4126</v>
      </c>
      <c r="B166" s="93" t="s">
        <v>4127</v>
      </c>
      <c r="C166" s="126"/>
      <c r="D166" s="182" t="s">
        <v>254</v>
      </c>
      <c r="E166" s="350"/>
      <c r="F166" s="69" t="e">
        <f t="shared" si="22"/>
        <v>#DIV/0!</v>
      </c>
      <c r="G166" s="178">
        <f t="shared" si="23"/>
        <v>0</v>
      </c>
      <c r="H166" s="178"/>
      <c r="I166" s="216"/>
      <c r="J166" s="265"/>
      <c r="K166" s="41"/>
      <c r="L166" s="41"/>
      <c r="M166" s="41"/>
      <c r="N166" s="41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41"/>
      <c r="AN166" s="41"/>
      <c r="AO166" s="41"/>
      <c r="AP166" s="41"/>
      <c r="AQ166" s="41"/>
      <c r="AR166" s="41"/>
      <c r="AS166" s="41"/>
      <c r="AT166" s="41"/>
      <c r="AU166" s="41"/>
      <c r="AV166" s="41"/>
      <c r="AW166" s="41"/>
      <c r="AX166" s="41"/>
      <c r="AY166" s="41"/>
      <c r="AZ166" s="41"/>
      <c r="BA166" s="41"/>
      <c r="BB166" s="41"/>
      <c r="BC166" s="41"/>
      <c r="BD166" s="41"/>
      <c r="BE166" s="41"/>
      <c r="BF166" s="41"/>
      <c r="BG166" s="41"/>
      <c r="BH166" s="41"/>
      <c r="BI166" s="41"/>
      <c r="BJ166" s="41"/>
      <c r="BK166" s="41"/>
      <c r="BL166" s="41"/>
      <c r="BM166" s="41"/>
      <c r="BN166" s="41"/>
      <c r="BO166" s="41"/>
      <c r="BP166" s="41"/>
      <c r="BQ166" s="41"/>
      <c r="BR166" s="41"/>
      <c r="BS166" s="41"/>
      <c r="BT166" s="41"/>
      <c r="BU166" s="41"/>
      <c r="BV166" s="41"/>
      <c r="BW166" s="41"/>
      <c r="BX166" s="41"/>
      <c r="BY166" s="41"/>
      <c r="BZ166" s="41"/>
      <c r="CA166" s="41"/>
      <c r="CB166" s="41"/>
      <c r="CC166" s="41"/>
      <c r="CD166" s="41"/>
      <c r="CE166" s="41"/>
      <c r="CF166" s="41"/>
      <c r="CG166" s="41"/>
      <c r="CH166" s="41"/>
      <c r="CI166" s="41"/>
      <c r="CJ166" s="41"/>
      <c r="CK166" s="41"/>
      <c r="CL166" s="41"/>
      <c r="CM166" s="41"/>
      <c r="CN166" s="41"/>
      <c r="CO166" s="41"/>
      <c r="CP166" s="41"/>
      <c r="CQ166" s="41"/>
      <c r="CR166" s="41"/>
      <c r="CS166" s="41"/>
      <c r="CT166" s="41"/>
      <c r="CU166" s="41"/>
      <c r="CV166" s="41"/>
      <c r="CW166" s="41"/>
      <c r="CX166" s="41"/>
      <c r="CY166" s="41"/>
      <c r="CZ166" s="41"/>
      <c r="DA166" s="41"/>
      <c r="DB166" s="41"/>
      <c r="DC166" s="41"/>
      <c r="DD166" s="41"/>
      <c r="DE166" s="41"/>
      <c r="DF166" s="41"/>
      <c r="DG166" s="41"/>
      <c r="DH166" s="41"/>
      <c r="DI166" s="41"/>
      <c r="DJ166" s="41"/>
      <c r="DK166" s="41"/>
      <c r="DL166" s="41"/>
      <c r="DM166" s="41"/>
      <c r="DN166" s="41"/>
      <c r="DO166" s="41"/>
      <c r="DP166" s="41"/>
      <c r="DQ166" s="41"/>
      <c r="DR166" s="41"/>
      <c r="DS166" s="41"/>
      <c r="DT166" s="41"/>
      <c r="DU166" s="41"/>
      <c r="DV166" s="41"/>
      <c r="DW166" s="41"/>
      <c r="DX166" s="41"/>
      <c r="DY166" s="41"/>
      <c r="DZ166" s="41"/>
      <c r="EA166" s="41"/>
      <c r="EB166" s="41"/>
      <c r="EC166" s="41"/>
      <c r="ED166" s="41"/>
      <c r="EE166" s="41"/>
      <c r="EF166" s="41"/>
      <c r="EG166" s="41"/>
      <c r="EH166" s="41"/>
      <c r="EI166" s="41"/>
      <c r="EJ166" s="41"/>
      <c r="EK166" s="41"/>
      <c r="EL166" s="41"/>
      <c r="EM166" s="41"/>
    </row>
    <row r="167" spans="1:143" s="42" customFormat="1" ht="60" customHeight="1">
      <c r="A167" s="93" t="s">
        <v>4132</v>
      </c>
      <c r="B167" s="93" t="s">
        <v>4133</v>
      </c>
      <c r="C167" s="126"/>
      <c r="D167" s="182" t="s">
        <v>407</v>
      </c>
      <c r="E167" s="350"/>
      <c r="F167" s="69" t="e">
        <f t="shared" si="22"/>
        <v>#DIV/0!</v>
      </c>
      <c r="G167" s="178">
        <f t="shared" si="23"/>
        <v>0</v>
      </c>
      <c r="H167" s="178"/>
      <c r="I167" s="216"/>
      <c r="J167" s="265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  <c r="AO167" s="41"/>
      <c r="AP167" s="41"/>
      <c r="AQ167" s="41"/>
      <c r="AR167" s="41"/>
      <c r="AS167" s="41"/>
      <c r="AT167" s="41"/>
      <c r="AU167" s="41"/>
      <c r="AV167" s="41"/>
      <c r="AW167" s="41"/>
      <c r="AX167" s="41"/>
      <c r="AY167" s="41"/>
      <c r="AZ167" s="41"/>
      <c r="BA167" s="41"/>
      <c r="BB167" s="41"/>
      <c r="BC167" s="41"/>
      <c r="BD167" s="41"/>
      <c r="BE167" s="41"/>
      <c r="BF167" s="41"/>
      <c r="BG167" s="41"/>
      <c r="BH167" s="41"/>
      <c r="BI167" s="41"/>
      <c r="BJ167" s="41"/>
      <c r="BK167" s="41"/>
      <c r="BL167" s="41"/>
      <c r="BM167" s="41"/>
      <c r="BN167" s="41"/>
      <c r="BO167" s="41"/>
      <c r="BP167" s="41"/>
      <c r="BQ167" s="41"/>
      <c r="BR167" s="41"/>
      <c r="BS167" s="41"/>
      <c r="BT167" s="41"/>
      <c r="BU167" s="41"/>
      <c r="BV167" s="41"/>
      <c r="BW167" s="41"/>
      <c r="BX167" s="41"/>
      <c r="BY167" s="41"/>
      <c r="BZ167" s="41"/>
      <c r="CA167" s="41"/>
      <c r="CB167" s="41"/>
      <c r="CC167" s="41"/>
      <c r="CD167" s="41"/>
      <c r="CE167" s="41"/>
      <c r="CF167" s="41"/>
      <c r="CG167" s="41"/>
      <c r="CH167" s="41"/>
      <c r="CI167" s="41"/>
      <c r="CJ167" s="41"/>
      <c r="CK167" s="41"/>
      <c r="CL167" s="41"/>
      <c r="CM167" s="41"/>
      <c r="CN167" s="41"/>
      <c r="CO167" s="41"/>
      <c r="CP167" s="41"/>
      <c r="CQ167" s="41"/>
      <c r="CR167" s="41"/>
      <c r="CS167" s="41"/>
      <c r="CT167" s="41"/>
      <c r="CU167" s="41"/>
      <c r="CV167" s="41"/>
      <c r="CW167" s="41"/>
      <c r="CX167" s="41"/>
      <c r="CY167" s="41"/>
      <c r="CZ167" s="41"/>
      <c r="DA167" s="41"/>
      <c r="DB167" s="41"/>
      <c r="DC167" s="41"/>
      <c r="DD167" s="41"/>
      <c r="DE167" s="41"/>
      <c r="DF167" s="41"/>
      <c r="DG167" s="41"/>
      <c r="DH167" s="41"/>
      <c r="DI167" s="41"/>
      <c r="DJ167" s="41"/>
      <c r="DK167" s="41"/>
      <c r="DL167" s="41"/>
      <c r="DM167" s="41"/>
      <c r="DN167" s="41"/>
      <c r="DO167" s="41"/>
      <c r="DP167" s="41"/>
      <c r="DQ167" s="41"/>
      <c r="DR167" s="41"/>
      <c r="DS167" s="41"/>
      <c r="DT167" s="41"/>
      <c r="DU167" s="41"/>
      <c r="DV167" s="41"/>
      <c r="DW167" s="41"/>
      <c r="DX167" s="41"/>
      <c r="DY167" s="41"/>
      <c r="DZ167" s="41"/>
      <c r="EA167" s="41"/>
      <c r="EB167" s="41"/>
      <c r="EC167" s="41"/>
      <c r="ED167" s="41"/>
      <c r="EE167" s="41"/>
      <c r="EF167" s="41"/>
      <c r="EG167" s="41"/>
      <c r="EH167" s="41"/>
      <c r="EI167" s="41"/>
      <c r="EJ167" s="41"/>
      <c r="EK167" s="41"/>
      <c r="EL167" s="41"/>
      <c r="EM167" s="41"/>
    </row>
    <row r="168" spans="1:143" s="42" customFormat="1" ht="60" customHeight="1">
      <c r="A168" s="93" t="s">
        <v>4824</v>
      </c>
      <c r="B168" s="93" t="s">
        <v>4138</v>
      </c>
      <c r="C168" s="126"/>
      <c r="D168" s="182" t="s">
        <v>4095</v>
      </c>
      <c r="E168" s="350"/>
      <c r="F168" s="69" t="e">
        <f>I168/G168-1</f>
        <v>#DIV/0!</v>
      </c>
      <c r="G168" s="178">
        <f>I168-I168*$J$3</f>
        <v>0</v>
      </c>
      <c r="H168" s="178"/>
      <c r="I168" s="216"/>
      <c r="J168" s="265"/>
      <c r="K168" s="41"/>
      <c r="L168" s="41"/>
      <c r="M168" s="41"/>
      <c r="N168" s="41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41"/>
      <c r="AN168" s="41"/>
      <c r="AO168" s="41"/>
      <c r="AP168" s="41"/>
      <c r="AQ168" s="41"/>
      <c r="AR168" s="41"/>
      <c r="AS168" s="41"/>
      <c r="AT168" s="41"/>
      <c r="AU168" s="41"/>
      <c r="AV168" s="41"/>
      <c r="AW168" s="41"/>
      <c r="AX168" s="41"/>
      <c r="AY168" s="41"/>
      <c r="AZ168" s="41"/>
      <c r="BA168" s="41"/>
      <c r="BB168" s="41"/>
      <c r="BC168" s="41"/>
      <c r="BD168" s="41"/>
      <c r="BE168" s="41"/>
      <c r="BF168" s="41"/>
      <c r="BG168" s="41"/>
      <c r="BH168" s="41"/>
      <c r="BI168" s="41"/>
      <c r="BJ168" s="41"/>
      <c r="BK168" s="41"/>
      <c r="BL168" s="41"/>
      <c r="BM168" s="41"/>
      <c r="BN168" s="41"/>
      <c r="BO168" s="41"/>
      <c r="BP168" s="41"/>
      <c r="BQ168" s="41"/>
      <c r="BR168" s="41"/>
      <c r="BS168" s="41"/>
      <c r="BT168" s="41"/>
      <c r="BU168" s="41"/>
      <c r="BV168" s="41"/>
      <c r="BW168" s="41"/>
      <c r="BX168" s="41"/>
      <c r="BY168" s="41"/>
      <c r="BZ168" s="41"/>
      <c r="CA168" s="41"/>
      <c r="CB168" s="41"/>
      <c r="CC168" s="41"/>
      <c r="CD168" s="41"/>
      <c r="CE168" s="41"/>
      <c r="CF168" s="41"/>
      <c r="CG168" s="41"/>
      <c r="CH168" s="41"/>
      <c r="CI168" s="41"/>
      <c r="CJ168" s="41"/>
      <c r="CK168" s="41"/>
      <c r="CL168" s="41"/>
      <c r="CM168" s="41"/>
      <c r="CN168" s="41"/>
      <c r="CO168" s="41"/>
      <c r="CP168" s="41"/>
      <c r="CQ168" s="41"/>
      <c r="CR168" s="41"/>
      <c r="CS168" s="41"/>
      <c r="CT168" s="41"/>
      <c r="CU168" s="41"/>
      <c r="CV168" s="41"/>
      <c r="CW168" s="41"/>
      <c r="CX168" s="41"/>
      <c r="CY168" s="41"/>
      <c r="CZ168" s="41"/>
      <c r="DA168" s="41"/>
      <c r="DB168" s="41"/>
      <c r="DC168" s="41"/>
      <c r="DD168" s="41"/>
      <c r="DE168" s="41"/>
      <c r="DF168" s="41"/>
      <c r="DG168" s="41"/>
      <c r="DH168" s="41"/>
      <c r="DI168" s="41"/>
      <c r="DJ168" s="41"/>
      <c r="DK168" s="41"/>
      <c r="DL168" s="41"/>
      <c r="DM168" s="41"/>
      <c r="DN168" s="41"/>
      <c r="DO168" s="41"/>
      <c r="DP168" s="41"/>
      <c r="DQ168" s="41"/>
      <c r="DR168" s="41"/>
      <c r="DS168" s="41"/>
      <c r="DT168" s="41"/>
      <c r="DU168" s="41"/>
      <c r="DV168" s="41"/>
      <c r="DW168" s="41"/>
      <c r="DX168" s="41"/>
      <c r="DY168" s="41"/>
      <c r="DZ168" s="41"/>
      <c r="EA168" s="41"/>
      <c r="EB168" s="41"/>
      <c r="EC168" s="41"/>
      <c r="ED168" s="41"/>
      <c r="EE168" s="41"/>
      <c r="EF168" s="41"/>
      <c r="EG168" s="41"/>
      <c r="EH168" s="41"/>
      <c r="EI168" s="41"/>
      <c r="EJ168" s="41"/>
      <c r="EK168" s="41"/>
      <c r="EL168" s="41"/>
      <c r="EM168" s="41"/>
    </row>
    <row r="169" spans="1:143" s="42" customFormat="1" ht="60" customHeight="1">
      <c r="A169" s="93" t="s">
        <v>4116</v>
      </c>
      <c r="B169" s="93" t="s">
        <v>4117</v>
      </c>
      <c r="C169" s="126"/>
      <c r="D169" s="182" t="s">
        <v>408</v>
      </c>
      <c r="E169" s="350"/>
      <c r="F169" s="69">
        <f t="shared" si="22"/>
        <v>0</v>
      </c>
      <c r="G169" s="178">
        <f t="shared" si="23"/>
        <v>32600</v>
      </c>
      <c r="H169" s="178"/>
      <c r="I169" s="216">
        <v>32600</v>
      </c>
      <c r="J169" s="265"/>
      <c r="K169" s="41"/>
      <c r="L169" s="41"/>
      <c r="M169" s="41"/>
      <c r="N169" s="41"/>
      <c r="O169" s="50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41"/>
      <c r="AN169" s="41"/>
      <c r="AO169" s="41"/>
      <c r="AP169" s="41"/>
      <c r="AQ169" s="41"/>
      <c r="AR169" s="41"/>
      <c r="AS169" s="41"/>
      <c r="AT169" s="41"/>
      <c r="AU169" s="41"/>
      <c r="AV169" s="41"/>
      <c r="AW169" s="41"/>
      <c r="AX169" s="41"/>
      <c r="AY169" s="41"/>
      <c r="AZ169" s="41"/>
      <c r="BA169" s="41"/>
      <c r="BB169" s="41"/>
      <c r="BC169" s="41"/>
      <c r="BD169" s="41"/>
      <c r="BE169" s="41"/>
      <c r="BF169" s="41"/>
      <c r="BG169" s="41"/>
      <c r="BH169" s="41"/>
      <c r="BI169" s="41"/>
      <c r="BJ169" s="41"/>
      <c r="BK169" s="41"/>
      <c r="BL169" s="41"/>
      <c r="BM169" s="41"/>
      <c r="BN169" s="41"/>
      <c r="BO169" s="41"/>
      <c r="BP169" s="41"/>
      <c r="BQ169" s="41"/>
      <c r="BR169" s="41"/>
      <c r="BS169" s="41"/>
      <c r="BT169" s="41"/>
      <c r="BU169" s="41"/>
      <c r="BV169" s="41"/>
      <c r="BW169" s="41"/>
      <c r="BX169" s="41"/>
      <c r="BY169" s="41"/>
      <c r="BZ169" s="41"/>
      <c r="CA169" s="41"/>
      <c r="CB169" s="41"/>
      <c r="CC169" s="41"/>
      <c r="CD169" s="41"/>
      <c r="CE169" s="41"/>
      <c r="CF169" s="41"/>
      <c r="CG169" s="41"/>
      <c r="CH169" s="41"/>
      <c r="CI169" s="41"/>
      <c r="CJ169" s="41"/>
      <c r="CK169" s="41"/>
      <c r="CL169" s="41"/>
      <c r="CM169" s="41"/>
      <c r="CN169" s="41"/>
      <c r="CO169" s="41"/>
      <c r="CP169" s="41"/>
      <c r="CQ169" s="41"/>
      <c r="CR169" s="41"/>
      <c r="CS169" s="41"/>
      <c r="CT169" s="41"/>
      <c r="CU169" s="41"/>
      <c r="CV169" s="41"/>
      <c r="CW169" s="41"/>
      <c r="CX169" s="41"/>
      <c r="CY169" s="41"/>
      <c r="CZ169" s="41"/>
      <c r="DA169" s="41"/>
      <c r="DB169" s="41"/>
      <c r="DC169" s="41"/>
      <c r="DD169" s="41"/>
      <c r="DE169" s="41"/>
      <c r="DF169" s="41"/>
      <c r="DG169" s="41"/>
      <c r="DH169" s="41"/>
      <c r="DI169" s="41"/>
      <c r="DJ169" s="41"/>
      <c r="DK169" s="41"/>
      <c r="DL169" s="41"/>
      <c r="DM169" s="41"/>
      <c r="DN169" s="41"/>
      <c r="DO169" s="41"/>
      <c r="DP169" s="41"/>
      <c r="DQ169" s="41"/>
      <c r="DR169" s="41"/>
      <c r="DS169" s="41"/>
      <c r="DT169" s="41"/>
      <c r="DU169" s="41"/>
      <c r="DV169" s="41"/>
      <c r="DW169" s="41"/>
      <c r="DX169" s="41"/>
      <c r="DY169" s="41"/>
      <c r="DZ169" s="41"/>
      <c r="EA169" s="41"/>
      <c r="EB169" s="41"/>
      <c r="EC169" s="41"/>
      <c r="ED169" s="41"/>
      <c r="EE169" s="41"/>
      <c r="EF169" s="41"/>
      <c r="EG169" s="41"/>
      <c r="EH169" s="41"/>
      <c r="EI169" s="41"/>
      <c r="EJ169" s="41"/>
      <c r="EK169" s="41"/>
      <c r="EL169" s="41"/>
      <c r="EM169" s="41"/>
    </row>
    <row r="170" spans="1:143" s="42" customFormat="1" ht="60" customHeight="1">
      <c r="A170" s="93" t="s">
        <v>4122</v>
      </c>
      <c r="B170" s="93" t="s">
        <v>4123</v>
      </c>
      <c r="C170" s="126"/>
      <c r="D170" s="182" t="s">
        <v>409</v>
      </c>
      <c r="E170" s="350"/>
      <c r="F170" s="69">
        <f t="shared" si="22"/>
        <v>0</v>
      </c>
      <c r="G170" s="178">
        <f t="shared" si="23"/>
        <v>32900</v>
      </c>
      <c r="H170" s="178"/>
      <c r="I170" s="216">
        <v>32900</v>
      </c>
      <c r="J170" s="265"/>
      <c r="K170" s="41"/>
      <c r="L170" s="41"/>
      <c r="M170" s="41"/>
      <c r="N170" s="41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  <c r="DK170" s="41"/>
      <c r="DL170" s="41"/>
      <c r="DM170" s="41"/>
      <c r="DN170" s="41"/>
      <c r="DO170" s="41"/>
      <c r="DP170" s="41"/>
      <c r="DQ170" s="41"/>
      <c r="DR170" s="41"/>
      <c r="DS170" s="41"/>
      <c r="DT170" s="41"/>
      <c r="DU170" s="41"/>
      <c r="DV170" s="41"/>
      <c r="DW170" s="41"/>
      <c r="DX170" s="41"/>
      <c r="DY170" s="41"/>
      <c r="DZ170" s="41"/>
      <c r="EA170" s="41"/>
      <c r="EB170" s="41"/>
      <c r="EC170" s="41"/>
      <c r="ED170" s="41"/>
      <c r="EE170" s="41"/>
      <c r="EF170" s="41"/>
      <c r="EG170" s="41"/>
      <c r="EH170" s="41"/>
      <c r="EI170" s="41"/>
      <c r="EJ170" s="41"/>
      <c r="EK170" s="41"/>
      <c r="EL170" s="41"/>
      <c r="EM170" s="41"/>
    </row>
    <row r="171" spans="1:143" s="42" customFormat="1" ht="60" customHeight="1">
      <c r="A171" s="93" t="s">
        <v>4128</v>
      </c>
      <c r="B171" s="93" t="s">
        <v>4129</v>
      </c>
      <c r="C171" s="126"/>
      <c r="D171" s="182" t="s">
        <v>410</v>
      </c>
      <c r="E171" s="350"/>
      <c r="F171" s="69">
        <f t="shared" si="22"/>
        <v>0</v>
      </c>
      <c r="G171" s="178">
        <f t="shared" si="23"/>
        <v>33500</v>
      </c>
      <c r="H171" s="178"/>
      <c r="I171" s="216">
        <v>33500</v>
      </c>
      <c r="J171" s="265"/>
      <c r="K171" s="41"/>
      <c r="L171" s="41"/>
      <c r="M171" s="41"/>
      <c r="N171" s="41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1"/>
      <c r="Z171" s="41"/>
      <c r="AA171" s="4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41"/>
      <c r="AN171" s="41"/>
      <c r="AO171" s="41"/>
      <c r="AP171" s="41"/>
      <c r="AQ171" s="41"/>
      <c r="AR171" s="41"/>
      <c r="AS171" s="41"/>
      <c r="AT171" s="41"/>
      <c r="AU171" s="41"/>
      <c r="AV171" s="41"/>
      <c r="AW171" s="41"/>
      <c r="AX171" s="41"/>
      <c r="AY171" s="41"/>
      <c r="AZ171" s="41"/>
      <c r="BA171" s="41"/>
      <c r="BB171" s="41"/>
      <c r="BC171" s="41"/>
      <c r="BD171" s="41"/>
      <c r="BE171" s="41"/>
      <c r="BF171" s="41"/>
      <c r="BG171" s="41"/>
      <c r="BH171" s="41"/>
      <c r="BI171" s="41"/>
      <c r="BJ171" s="41"/>
      <c r="BK171" s="41"/>
      <c r="BL171" s="41"/>
      <c r="BM171" s="41"/>
      <c r="BN171" s="41"/>
      <c r="BO171" s="41"/>
      <c r="BP171" s="41"/>
      <c r="BQ171" s="41"/>
      <c r="BR171" s="41"/>
      <c r="BS171" s="41"/>
      <c r="BT171" s="41"/>
      <c r="BU171" s="41"/>
      <c r="BV171" s="41"/>
      <c r="BW171" s="41"/>
      <c r="BX171" s="41"/>
      <c r="BY171" s="41"/>
      <c r="BZ171" s="41"/>
      <c r="CA171" s="41"/>
      <c r="CB171" s="41"/>
      <c r="CC171" s="41"/>
      <c r="CD171" s="41"/>
      <c r="CE171" s="41"/>
      <c r="CF171" s="41"/>
      <c r="CG171" s="41"/>
      <c r="CH171" s="41"/>
      <c r="CI171" s="41"/>
      <c r="CJ171" s="41"/>
      <c r="CK171" s="41"/>
      <c r="CL171" s="41"/>
      <c r="CM171" s="41"/>
      <c r="CN171" s="41"/>
      <c r="CO171" s="41"/>
      <c r="CP171" s="41"/>
      <c r="CQ171" s="41"/>
      <c r="CR171" s="41"/>
      <c r="CS171" s="41"/>
      <c r="CT171" s="41"/>
      <c r="CU171" s="41"/>
      <c r="CV171" s="41"/>
      <c r="CW171" s="41"/>
      <c r="CX171" s="41"/>
      <c r="CY171" s="41"/>
      <c r="CZ171" s="41"/>
      <c r="DA171" s="41"/>
      <c r="DB171" s="41"/>
      <c r="DC171" s="41"/>
      <c r="DD171" s="41"/>
      <c r="DE171" s="41"/>
      <c r="DF171" s="41"/>
      <c r="DG171" s="41"/>
      <c r="DH171" s="41"/>
      <c r="DI171" s="41"/>
      <c r="DJ171" s="41"/>
      <c r="DK171" s="41"/>
      <c r="DL171" s="41"/>
      <c r="DM171" s="41"/>
      <c r="DN171" s="41"/>
      <c r="DO171" s="41"/>
      <c r="DP171" s="41"/>
      <c r="DQ171" s="41"/>
      <c r="DR171" s="41"/>
      <c r="DS171" s="41"/>
      <c r="DT171" s="41"/>
      <c r="DU171" s="41"/>
      <c r="DV171" s="41"/>
      <c r="DW171" s="41"/>
      <c r="DX171" s="41"/>
      <c r="DY171" s="41"/>
      <c r="DZ171" s="41"/>
      <c r="EA171" s="41"/>
      <c r="EB171" s="41"/>
      <c r="EC171" s="41"/>
      <c r="ED171" s="41"/>
      <c r="EE171" s="41"/>
      <c r="EF171" s="41"/>
      <c r="EG171" s="41"/>
      <c r="EH171" s="41"/>
      <c r="EI171" s="41"/>
      <c r="EJ171" s="41"/>
      <c r="EK171" s="41"/>
      <c r="EL171" s="41"/>
      <c r="EM171" s="41"/>
    </row>
    <row r="172" spans="1:143" s="42" customFormat="1" ht="60" customHeight="1">
      <c r="A172" s="93" t="s">
        <v>4134</v>
      </c>
      <c r="B172" s="93" t="s">
        <v>4135</v>
      </c>
      <c r="C172" s="126"/>
      <c r="D172" s="182" t="s">
        <v>255</v>
      </c>
      <c r="E172" s="350"/>
      <c r="F172" s="69">
        <f t="shared" si="22"/>
        <v>0</v>
      </c>
      <c r="G172" s="178">
        <f t="shared" si="23"/>
        <v>33800</v>
      </c>
      <c r="H172" s="178"/>
      <c r="I172" s="216">
        <v>33800</v>
      </c>
      <c r="J172" s="265"/>
      <c r="K172" s="41"/>
      <c r="L172" s="41"/>
      <c r="M172" s="41"/>
      <c r="N172" s="41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41"/>
      <c r="AN172" s="41"/>
      <c r="AO172" s="41"/>
      <c r="AP172" s="41"/>
      <c r="AQ172" s="41"/>
      <c r="AR172" s="41"/>
      <c r="AS172" s="41"/>
      <c r="AT172" s="41"/>
      <c r="AU172" s="41"/>
      <c r="AV172" s="41"/>
      <c r="AW172" s="41"/>
      <c r="AX172" s="41"/>
      <c r="AY172" s="41"/>
      <c r="AZ172" s="41"/>
      <c r="BA172" s="41"/>
      <c r="BB172" s="41"/>
      <c r="BC172" s="41"/>
      <c r="BD172" s="41"/>
      <c r="BE172" s="41"/>
      <c r="BF172" s="41"/>
      <c r="BG172" s="41"/>
      <c r="BH172" s="41"/>
      <c r="BI172" s="41"/>
      <c r="BJ172" s="41"/>
      <c r="BK172" s="41"/>
      <c r="BL172" s="41"/>
      <c r="BM172" s="41"/>
      <c r="BN172" s="41"/>
      <c r="BO172" s="41"/>
      <c r="BP172" s="41"/>
      <c r="BQ172" s="41"/>
      <c r="BR172" s="41"/>
      <c r="BS172" s="41"/>
      <c r="BT172" s="41"/>
      <c r="BU172" s="41"/>
      <c r="BV172" s="41"/>
      <c r="BW172" s="41"/>
      <c r="BX172" s="41"/>
      <c r="BY172" s="41"/>
      <c r="BZ172" s="41"/>
      <c r="CA172" s="41"/>
      <c r="CB172" s="41"/>
      <c r="CC172" s="41"/>
      <c r="CD172" s="41"/>
      <c r="CE172" s="41"/>
      <c r="CF172" s="41"/>
      <c r="CG172" s="41"/>
      <c r="CH172" s="41"/>
      <c r="CI172" s="41"/>
      <c r="CJ172" s="41"/>
      <c r="CK172" s="41"/>
      <c r="CL172" s="41"/>
      <c r="CM172" s="41"/>
      <c r="CN172" s="41"/>
      <c r="CO172" s="41"/>
      <c r="CP172" s="41"/>
      <c r="CQ172" s="41"/>
      <c r="CR172" s="41"/>
      <c r="CS172" s="41"/>
      <c r="CT172" s="41"/>
      <c r="CU172" s="41"/>
      <c r="CV172" s="41"/>
      <c r="CW172" s="41"/>
      <c r="CX172" s="41"/>
      <c r="CY172" s="41"/>
      <c r="CZ172" s="41"/>
      <c r="DA172" s="41"/>
      <c r="DB172" s="41"/>
      <c r="DC172" s="41"/>
      <c r="DD172" s="41"/>
      <c r="DE172" s="41"/>
      <c r="DF172" s="41"/>
      <c r="DG172" s="41"/>
      <c r="DH172" s="41"/>
      <c r="DI172" s="41"/>
      <c r="DJ172" s="41"/>
      <c r="DK172" s="41"/>
      <c r="DL172" s="41"/>
      <c r="DM172" s="41"/>
      <c r="DN172" s="41"/>
      <c r="DO172" s="41"/>
      <c r="DP172" s="41"/>
      <c r="DQ172" s="41"/>
      <c r="DR172" s="41"/>
      <c r="DS172" s="41"/>
      <c r="DT172" s="41"/>
      <c r="DU172" s="41"/>
      <c r="DV172" s="41"/>
      <c r="DW172" s="41"/>
      <c r="DX172" s="41"/>
      <c r="DY172" s="41"/>
      <c r="DZ172" s="41"/>
      <c r="EA172" s="41"/>
      <c r="EB172" s="41"/>
      <c r="EC172" s="41"/>
      <c r="ED172" s="41"/>
      <c r="EE172" s="41"/>
      <c r="EF172" s="41"/>
      <c r="EG172" s="41"/>
      <c r="EH172" s="41"/>
      <c r="EI172" s="41"/>
      <c r="EJ172" s="41"/>
      <c r="EK172" s="41"/>
      <c r="EL172" s="41"/>
      <c r="EM172" s="41"/>
    </row>
    <row r="173" spans="1:143" s="42" customFormat="1" ht="60" customHeight="1">
      <c r="A173" s="93" t="s">
        <v>4139</v>
      </c>
      <c r="B173" s="93" t="s">
        <v>4822</v>
      </c>
      <c r="C173" s="126"/>
      <c r="D173" s="182" t="s">
        <v>4098</v>
      </c>
      <c r="E173" s="350"/>
      <c r="F173" s="69">
        <f>I173/G173-1</f>
        <v>0</v>
      </c>
      <c r="G173" s="178">
        <f>I173-I173*$J$3</f>
        <v>34300</v>
      </c>
      <c r="H173" s="178"/>
      <c r="I173" s="216">
        <v>34300</v>
      </c>
      <c r="J173" s="265"/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41"/>
      <c r="AP173" s="41"/>
      <c r="AQ173" s="41"/>
      <c r="AR173" s="41"/>
      <c r="AS173" s="41"/>
      <c r="AT173" s="41"/>
      <c r="AU173" s="41"/>
      <c r="AV173" s="41"/>
      <c r="AW173" s="41"/>
      <c r="AX173" s="41"/>
      <c r="AY173" s="41"/>
      <c r="AZ173" s="41"/>
      <c r="BA173" s="41"/>
      <c r="BB173" s="41"/>
      <c r="BC173" s="41"/>
      <c r="BD173" s="41"/>
      <c r="BE173" s="41"/>
      <c r="BF173" s="41"/>
      <c r="BG173" s="41"/>
      <c r="BH173" s="41"/>
      <c r="BI173" s="41"/>
      <c r="BJ173" s="41"/>
      <c r="BK173" s="41"/>
      <c r="BL173" s="41"/>
      <c r="BM173" s="41"/>
      <c r="BN173" s="41"/>
      <c r="BO173" s="41"/>
      <c r="BP173" s="41"/>
      <c r="BQ173" s="41"/>
      <c r="BR173" s="41"/>
      <c r="BS173" s="41"/>
      <c r="BT173" s="41"/>
      <c r="BU173" s="41"/>
      <c r="BV173" s="41"/>
      <c r="BW173" s="41"/>
      <c r="BX173" s="41"/>
      <c r="BY173" s="41"/>
      <c r="BZ173" s="41"/>
      <c r="CA173" s="41"/>
      <c r="CB173" s="41"/>
      <c r="CC173" s="41"/>
      <c r="CD173" s="41"/>
      <c r="CE173" s="41"/>
      <c r="CF173" s="41"/>
      <c r="CG173" s="41"/>
      <c r="CH173" s="41"/>
      <c r="CI173" s="41"/>
      <c r="CJ173" s="41"/>
      <c r="CK173" s="41"/>
      <c r="CL173" s="41"/>
      <c r="CM173" s="41"/>
      <c r="CN173" s="41"/>
      <c r="CO173" s="41"/>
      <c r="CP173" s="41"/>
      <c r="CQ173" s="41"/>
      <c r="CR173" s="41"/>
      <c r="CS173" s="41"/>
      <c r="CT173" s="41"/>
      <c r="CU173" s="41"/>
      <c r="CV173" s="41"/>
      <c r="CW173" s="41"/>
      <c r="CX173" s="41"/>
      <c r="CY173" s="41"/>
      <c r="CZ173" s="41"/>
      <c r="DA173" s="41"/>
      <c r="DB173" s="41"/>
      <c r="DC173" s="41"/>
      <c r="DD173" s="41"/>
      <c r="DE173" s="41"/>
      <c r="DF173" s="41"/>
      <c r="DG173" s="41"/>
      <c r="DH173" s="41"/>
      <c r="DI173" s="41"/>
      <c r="DJ173" s="41"/>
      <c r="DK173" s="41"/>
      <c r="DL173" s="41"/>
      <c r="DM173" s="41"/>
      <c r="DN173" s="41"/>
      <c r="DO173" s="41"/>
      <c r="DP173" s="41"/>
      <c r="DQ173" s="41"/>
      <c r="DR173" s="41"/>
      <c r="DS173" s="41"/>
      <c r="DT173" s="41"/>
      <c r="DU173" s="41"/>
      <c r="DV173" s="41"/>
      <c r="DW173" s="41"/>
      <c r="DX173" s="41"/>
      <c r="DY173" s="41"/>
      <c r="DZ173" s="41"/>
      <c r="EA173" s="41"/>
      <c r="EB173" s="41"/>
      <c r="EC173" s="41"/>
      <c r="ED173" s="41"/>
      <c r="EE173" s="41"/>
      <c r="EF173" s="41"/>
      <c r="EG173" s="41"/>
      <c r="EH173" s="41"/>
      <c r="EI173" s="41"/>
      <c r="EJ173" s="41"/>
      <c r="EK173" s="41"/>
      <c r="EL173" s="41"/>
      <c r="EM173" s="41"/>
    </row>
    <row r="174" spans="1:143" s="42" customFormat="1" ht="60" customHeight="1">
      <c r="A174" s="93" t="s">
        <v>4118</v>
      </c>
      <c r="B174" s="93" t="s">
        <v>4119</v>
      </c>
      <c r="C174" s="126"/>
      <c r="D174" s="182" t="s">
        <v>415</v>
      </c>
      <c r="E174" s="350"/>
      <c r="F174" s="69" t="e">
        <f t="shared" si="22"/>
        <v>#DIV/0!</v>
      </c>
      <c r="G174" s="178">
        <f t="shared" si="23"/>
        <v>0</v>
      </c>
      <c r="H174" s="178"/>
      <c r="I174" s="216"/>
      <c r="J174" s="265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41"/>
      <c r="AN174" s="41"/>
      <c r="AO174" s="41"/>
      <c r="AP174" s="41"/>
      <c r="AQ174" s="41"/>
      <c r="AR174" s="41"/>
      <c r="AS174" s="41"/>
      <c r="AT174" s="41"/>
      <c r="AU174" s="41"/>
      <c r="AV174" s="41"/>
      <c r="AW174" s="41"/>
      <c r="AX174" s="41"/>
      <c r="AY174" s="41"/>
      <c r="AZ174" s="41"/>
      <c r="BA174" s="41"/>
      <c r="BB174" s="41"/>
      <c r="BC174" s="41"/>
      <c r="BD174" s="41"/>
      <c r="BE174" s="41"/>
      <c r="BF174" s="41"/>
      <c r="BG174" s="41"/>
      <c r="BH174" s="41"/>
      <c r="BI174" s="41"/>
      <c r="BJ174" s="41"/>
      <c r="BK174" s="41"/>
      <c r="BL174" s="41"/>
      <c r="BM174" s="41"/>
      <c r="BN174" s="41"/>
      <c r="BO174" s="41"/>
      <c r="BP174" s="41"/>
      <c r="BQ174" s="41"/>
      <c r="BR174" s="41"/>
      <c r="BS174" s="41"/>
      <c r="BT174" s="41"/>
      <c r="BU174" s="41"/>
      <c r="BV174" s="41"/>
      <c r="BW174" s="41"/>
      <c r="BX174" s="41"/>
      <c r="BY174" s="41"/>
      <c r="BZ174" s="41"/>
      <c r="CA174" s="41"/>
      <c r="CB174" s="41"/>
      <c r="CC174" s="41"/>
      <c r="CD174" s="41"/>
      <c r="CE174" s="41"/>
      <c r="CF174" s="41"/>
      <c r="CG174" s="41"/>
      <c r="CH174" s="41"/>
      <c r="CI174" s="41"/>
      <c r="CJ174" s="41"/>
      <c r="CK174" s="41"/>
      <c r="CL174" s="41"/>
      <c r="CM174" s="41"/>
      <c r="CN174" s="41"/>
      <c r="CO174" s="41"/>
      <c r="CP174" s="41"/>
      <c r="CQ174" s="41"/>
      <c r="CR174" s="41"/>
      <c r="CS174" s="41"/>
      <c r="CT174" s="41"/>
      <c r="CU174" s="41"/>
      <c r="CV174" s="41"/>
      <c r="CW174" s="41"/>
      <c r="CX174" s="41"/>
      <c r="CY174" s="41"/>
      <c r="CZ174" s="41"/>
      <c r="DA174" s="41"/>
      <c r="DB174" s="41"/>
      <c r="DC174" s="41"/>
      <c r="DD174" s="41"/>
      <c r="DE174" s="41"/>
      <c r="DF174" s="41"/>
      <c r="DG174" s="41"/>
      <c r="DH174" s="41"/>
      <c r="DI174" s="41"/>
      <c r="DJ174" s="41"/>
      <c r="DK174" s="41"/>
      <c r="DL174" s="41"/>
      <c r="DM174" s="41"/>
      <c r="DN174" s="41"/>
      <c r="DO174" s="41"/>
      <c r="DP174" s="41"/>
      <c r="DQ174" s="41"/>
      <c r="DR174" s="41"/>
      <c r="DS174" s="41"/>
      <c r="DT174" s="41"/>
      <c r="DU174" s="41"/>
      <c r="DV174" s="41"/>
      <c r="DW174" s="41"/>
      <c r="DX174" s="41"/>
      <c r="DY174" s="41"/>
      <c r="DZ174" s="41"/>
      <c r="EA174" s="41"/>
      <c r="EB174" s="41"/>
      <c r="EC174" s="41"/>
      <c r="ED174" s="41"/>
      <c r="EE174" s="41"/>
      <c r="EF174" s="41"/>
      <c r="EG174" s="41"/>
      <c r="EH174" s="41"/>
      <c r="EI174" s="41"/>
      <c r="EJ174" s="41"/>
      <c r="EK174" s="41"/>
      <c r="EL174" s="41"/>
      <c r="EM174" s="41"/>
    </row>
    <row r="175" spans="1:143" s="42" customFormat="1" ht="60" customHeight="1">
      <c r="A175" s="93" t="s">
        <v>4124</v>
      </c>
      <c r="B175" s="93" t="s">
        <v>4125</v>
      </c>
      <c r="C175" s="126"/>
      <c r="D175" s="182" t="s">
        <v>262</v>
      </c>
      <c r="E175" s="350"/>
      <c r="F175" s="69" t="e">
        <f t="shared" si="22"/>
        <v>#DIV/0!</v>
      </c>
      <c r="G175" s="178">
        <f t="shared" si="23"/>
        <v>0</v>
      </c>
      <c r="H175" s="178"/>
      <c r="I175" s="216"/>
      <c r="J175" s="265"/>
      <c r="K175" s="41"/>
      <c r="L175" s="41"/>
      <c r="M175" s="41"/>
      <c r="N175" s="41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1"/>
      <c r="Z175" s="41"/>
      <c r="AA175" s="4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41"/>
      <c r="AN175" s="41"/>
      <c r="AO175" s="41"/>
      <c r="AP175" s="41"/>
      <c r="AQ175" s="41"/>
      <c r="AR175" s="41"/>
      <c r="AS175" s="41"/>
      <c r="AT175" s="41"/>
      <c r="AU175" s="41"/>
      <c r="AV175" s="41"/>
      <c r="AW175" s="41"/>
      <c r="AX175" s="41"/>
      <c r="AY175" s="41"/>
      <c r="AZ175" s="41"/>
      <c r="BA175" s="41"/>
      <c r="BB175" s="41"/>
      <c r="BC175" s="41"/>
      <c r="BD175" s="41"/>
      <c r="BE175" s="41"/>
      <c r="BF175" s="41"/>
      <c r="BG175" s="41"/>
      <c r="BH175" s="41"/>
      <c r="BI175" s="41"/>
      <c r="BJ175" s="41"/>
      <c r="BK175" s="41"/>
      <c r="BL175" s="41"/>
      <c r="BM175" s="41"/>
      <c r="BN175" s="41"/>
      <c r="BO175" s="41"/>
      <c r="BP175" s="41"/>
      <c r="BQ175" s="41"/>
      <c r="BR175" s="41"/>
      <c r="BS175" s="41"/>
      <c r="BT175" s="41"/>
      <c r="BU175" s="41"/>
      <c r="BV175" s="41"/>
      <c r="BW175" s="41"/>
      <c r="BX175" s="41"/>
      <c r="BY175" s="41"/>
      <c r="BZ175" s="41"/>
      <c r="CA175" s="41"/>
      <c r="CB175" s="41"/>
      <c r="CC175" s="41"/>
      <c r="CD175" s="41"/>
      <c r="CE175" s="41"/>
      <c r="CF175" s="41"/>
      <c r="CG175" s="41"/>
      <c r="CH175" s="41"/>
      <c r="CI175" s="41"/>
      <c r="CJ175" s="41"/>
      <c r="CK175" s="41"/>
      <c r="CL175" s="41"/>
      <c r="CM175" s="41"/>
      <c r="CN175" s="41"/>
      <c r="CO175" s="41"/>
      <c r="CP175" s="41"/>
      <c r="CQ175" s="41"/>
      <c r="CR175" s="41"/>
      <c r="CS175" s="41"/>
      <c r="CT175" s="41"/>
      <c r="CU175" s="41"/>
      <c r="CV175" s="41"/>
      <c r="CW175" s="41"/>
      <c r="CX175" s="41"/>
      <c r="CY175" s="41"/>
      <c r="CZ175" s="41"/>
      <c r="DA175" s="41"/>
      <c r="DB175" s="41"/>
      <c r="DC175" s="41"/>
      <c r="DD175" s="41"/>
      <c r="DE175" s="41"/>
      <c r="DF175" s="41"/>
      <c r="DG175" s="41"/>
      <c r="DH175" s="41"/>
      <c r="DI175" s="41"/>
      <c r="DJ175" s="41"/>
      <c r="DK175" s="41"/>
      <c r="DL175" s="41"/>
      <c r="DM175" s="41"/>
      <c r="DN175" s="41"/>
      <c r="DO175" s="41"/>
      <c r="DP175" s="41"/>
      <c r="DQ175" s="41"/>
      <c r="DR175" s="41"/>
      <c r="DS175" s="41"/>
      <c r="DT175" s="41"/>
      <c r="DU175" s="41"/>
      <c r="DV175" s="41"/>
      <c r="DW175" s="41"/>
      <c r="DX175" s="41"/>
      <c r="DY175" s="41"/>
      <c r="DZ175" s="41"/>
      <c r="EA175" s="41"/>
      <c r="EB175" s="41"/>
      <c r="EC175" s="41"/>
      <c r="ED175" s="41"/>
      <c r="EE175" s="41"/>
      <c r="EF175" s="41"/>
      <c r="EG175" s="41"/>
      <c r="EH175" s="41"/>
      <c r="EI175" s="41"/>
      <c r="EJ175" s="41"/>
      <c r="EK175" s="41"/>
      <c r="EL175" s="41"/>
      <c r="EM175" s="41"/>
    </row>
    <row r="176" spans="1:143" s="42" customFormat="1" ht="60" customHeight="1">
      <c r="A176" s="93" t="s">
        <v>4130</v>
      </c>
      <c r="B176" s="93" t="s">
        <v>4131</v>
      </c>
      <c r="C176" s="126"/>
      <c r="D176" s="182" t="s">
        <v>265</v>
      </c>
      <c r="E176" s="350"/>
      <c r="F176" s="69" t="e">
        <f t="shared" si="22"/>
        <v>#DIV/0!</v>
      </c>
      <c r="G176" s="178">
        <f t="shared" si="23"/>
        <v>0</v>
      </c>
      <c r="H176" s="178"/>
      <c r="I176" s="216"/>
      <c r="J176" s="265"/>
      <c r="K176" s="41"/>
      <c r="L176" s="41"/>
      <c r="M176" s="41"/>
      <c r="N176" s="41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1"/>
      <c r="Z176" s="41"/>
      <c r="AA176" s="4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41"/>
      <c r="AN176" s="41"/>
      <c r="AO176" s="41"/>
      <c r="AP176" s="41"/>
      <c r="AQ176" s="41"/>
      <c r="AR176" s="41"/>
      <c r="AS176" s="41"/>
      <c r="AT176" s="41"/>
      <c r="AU176" s="41"/>
      <c r="AV176" s="41"/>
      <c r="AW176" s="41"/>
      <c r="AX176" s="41"/>
      <c r="AY176" s="41"/>
      <c r="AZ176" s="41"/>
      <c r="BA176" s="41"/>
      <c r="BB176" s="41"/>
      <c r="BC176" s="41"/>
      <c r="BD176" s="41"/>
      <c r="BE176" s="41"/>
      <c r="BF176" s="41"/>
      <c r="BG176" s="41"/>
      <c r="BH176" s="41"/>
      <c r="BI176" s="41"/>
      <c r="BJ176" s="41"/>
      <c r="BK176" s="41"/>
      <c r="BL176" s="41"/>
      <c r="BM176" s="41"/>
      <c r="BN176" s="41"/>
      <c r="BO176" s="41"/>
      <c r="BP176" s="41"/>
      <c r="BQ176" s="41"/>
      <c r="BR176" s="41"/>
      <c r="BS176" s="41"/>
      <c r="BT176" s="41"/>
      <c r="BU176" s="41"/>
      <c r="BV176" s="41"/>
      <c r="BW176" s="41"/>
      <c r="BX176" s="41"/>
      <c r="BY176" s="41"/>
      <c r="BZ176" s="41"/>
      <c r="CA176" s="41"/>
      <c r="CB176" s="41"/>
      <c r="CC176" s="41"/>
      <c r="CD176" s="41"/>
      <c r="CE176" s="41"/>
      <c r="CF176" s="41"/>
      <c r="CG176" s="41"/>
      <c r="CH176" s="41"/>
      <c r="CI176" s="41"/>
      <c r="CJ176" s="41"/>
      <c r="CK176" s="41"/>
      <c r="CL176" s="41"/>
      <c r="CM176" s="41"/>
      <c r="CN176" s="41"/>
      <c r="CO176" s="41"/>
      <c r="CP176" s="41"/>
      <c r="CQ176" s="41"/>
      <c r="CR176" s="41"/>
      <c r="CS176" s="41"/>
      <c r="CT176" s="41"/>
      <c r="CU176" s="41"/>
      <c r="CV176" s="41"/>
      <c r="CW176" s="41"/>
      <c r="CX176" s="41"/>
      <c r="CY176" s="41"/>
      <c r="CZ176" s="41"/>
      <c r="DA176" s="41"/>
      <c r="DB176" s="41"/>
      <c r="DC176" s="41"/>
      <c r="DD176" s="41"/>
      <c r="DE176" s="41"/>
      <c r="DF176" s="41"/>
      <c r="DG176" s="41"/>
      <c r="DH176" s="41"/>
      <c r="DI176" s="41"/>
      <c r="DJ176" s="41"/>
      <c r="DK176" s="41"/>
      <c r="DL176" s="41"/>
      <c r="DM176" s="41"/>
      <c r="DN176" s="41"/>
      <c r="DO176" s="41"/>
      <c r="DP176" s="41"/>
      <c r="DQ176" s="41"/>
      <c r="DR176" s="41"/>
      <c r="DS176" s="41"/>
      <c r="DT176" s="41"/>
      <c r="DU176" s="41"/>
      <c r="DV176" s="41"/>
      <c r="DW176" s="41"/>
      <c r="DX176" s="41"/>
      <c r="DY176" s="41"/>
      <c r="DZ176" s="41"/>
      <c r="EA176" s="41"/>
      <c r="EB176" s="41"/>
      <c r="EC176" s="41"/>
      <c r="ED176" s="41"/>
      <c r="EE176" s="41"/>
      <c r="EF176" s="41"/>
      <c r="EG176" s="41"/>
      <c r="EH176" s="41"/>
      <c r="EI176" s="41"/>
      <c r="EJ176" s="41"/>
      <c r="EK176" s="41"/>
      <c r="EL176" s="41"/>
      <c r="EM176" s="41"/>
    </row>
    <row r="177" spans="1:143" s="42" customFormat="1" ht="60" customHeight="1">
      <c r="A177" s="93" t="s">
        <v>4136</v>
      </c>
      <c r="B177" s="93" t="s">
        <v>4137</v>
      </c>
      <c r="C177" s="126"/>
      <c r="D177" s="182" t="s">
        <v>416</v>
      </c>
      <c r="E177" s="350"/>
      <c r="F177" s="69" t="e">
        <f t="shared" si="22"/>
        <v>#DIV/0!</v>
      </c>
      <c r="G177" s="178">
        <f t="shared" si="23"/>
        <v>0</v>
      </c>
      <c r="H177" s="178"/>
      <c r="I177" s="216"/>
      <c r="J177" s="265"/>
      <c r="K177" s="41"/>
      <c r="L177" s="41"/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  <c r="Z177" s="41"/>
      <c r="AA177" s="4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41"/>
      <c r="AN177" s="41"/>
      <c r="AO177" s="41"/>
      <c r="AP177" s="41"/>
      <c r="AQ177" s="41"/>
      <c r="AR177" s="41"/>
      <c r="AS177" s="41"/>
      <c r="AT177" s="41"/>
      <c r="AU177" s="41"/>
      <c r="AV177" s="41"/>
      <c r="AW177" s="41"/>
      <c r="AX177" s="41"/>
      <c r="AY177" s="41"/>
      <c r="AZ177" s="41"/>
      <c r="BA177" s="41"/>
      <c r="BB177" s="41"/>
      <c r="BC177" s="41"/>
      <c r="BD177" s="41"/>
      <c r="BE177" s="41"/>
      <c r="BF177" s="41"/>
      <c r="BG177" s="41"/>
      <c r="BH177" s="41"/>
      <c r="BI177" s="41"/>
      <c r="BJ177" s="41"/>
      <c r="BK177" s="41"/>
      <c r="BL177" s="41"/>
      <c r="BM177" s="41"/>
      <c r="BN177" s="41"/>
      <c r="BO177" s="41"/>
      <c r="BP177" s="41"/>
      <c r="BQ177" s="41"/>
      <c r="BR177" s="41"/>
      <c r="BS177" s="41"/>
      <c r="BT177" s="41"/>
      <c r="BU177" s="41"/>
      <c r="BV177" s="41"/>
      <c r="BW177" s="41"/>
      <c r="BX177" s="41"/>
      <c r="BY177" s="41"/>
      <c r="BZ177" s="41"/>
      <c r="CA177" s="41"/>
      <c r="CB177" s="41"/>
      <c r="CC177" s="41"/>
      <c r="CD177" s="41"/>
      <c r="CE177" s="41"/>
      <c r="CF177" s="41"/>
      <c r="CG177" s="41"/>
      <c r="CH177" s="41"/>
      <c r="CI177" s="41"/>
      <c r="CJ177" s="41"/>
      <c r="CK177" s="41"/>
      <c r="CL177" s="41"/>
      <c r="CM177" s="41"/>
      <c r="CN177" s="41"/>
      <c r="CO177" s="41"/>
      <c r="CP177" s="41"/>
      <c r="CQ177" s="41"/>
      <c r="CR177" s="41"/>
      <c r="CS177" s="41"/>
      <c r="CT177" s="41"/>
      <c r="CU177" s="41"/>
      <c r="CV177" s="41"/>
      <c r="CW177" s="41"/>
      <c r="CX177" s="41"/>
      <c r="CY177" s="41"/>
      <c r="CZ177" s="41"/>
      <c r="DA177" s="41"/>
      <c r="DB177" s="41"/>
      <c r="DC177" s="41"/>
      <c r="DD177" s="41"/>
      <c r="DE177" s="41"/>
      <c r="DF177" s="41"/>
      <c r="DG177" s="41"/>
      <c r="DH177" s="41"/>
      <c r="DI177" s="41"/>
      <c r="DJ177" s="41"/>
      <c r="DK177" s="41"/>
      <c r="DL177" s="41"/>
      <c r="DM177" s="41"/>
      <c r="DN177" s="41"/>
      <c r="DO177" s="41"/>
      <c r="DP177" s="41"/>
      <c r="DQ177" s="41"/>
      <c r="DR177" s="41"/>
      <c r="DS177" s="41"/>
      <c r="DT177" s="41"/>
      <c r="DU177" s="41"/>
      <c r="DV177" s="41"/>
      <c r="DW177" s="41"/>
      <c r="DX177" s="41"/>
      <c r="DY177" s="41"/>
      <c r="DZ177" s="41"/>
      <c r="EA177" s="41"/>
      <c r="EB177" s="41"/>
      <c r="EC177" s="41"/>
      <c r="ED177" s="41"/>
      <c r="EE177" s="41"/>
      <c r="EF177" s="41"/>
      <c r="EG177" s="41"/>
      <c r="EH177" s="41"/>
      <c r="EI177" s="41"/>
      <c r="EJ177" s="41"/>
      <c r="EK177" s="41"/>
      <c r="EL177" s="41"/>
      <c r="EM177" s="41"/>
    </row>
    <row r="178" spans="1:143" s="42" customFormat="1" ht="60" customHeight="1">
      <c r="A178" s="93" t="s">
        <v>4823</v>
      </c>
      <c r="B178" s="93" t="s">
        <v>4140</v>
      </c>
      <c r="C178" s="126"/>
      <c r="D178" s="182" t="s">
        <v>4110</v>
      </c>
      <c r="E178" s="348"/>
      <c r="F178" s="69" t="e">
        <f>I178/G178-1</f>
        <v>#DIV/0!</v>
      </c>
      <c r="G178" s="178">
        <f>I178-I178*$J$3</f>
        <v>0</v>
      </c>
      <c r="H178" s="178"/>
      <c r="I178" s="216"/>
      <c r="J178" s="265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41"/>
      <c r="AN178" s="41"/>
      <c r="AO178" s="41"/>
      <c r="AP178" s="41"/>
      <c r="AQ178" s="41"/>
      <c r="AR178" s="41"/>
      <c r="AS178" s="41"/>
      <c r="AT178" s="41"/>
      <c r="AU178" s="41"/>
      <c r="AV178" s="41"/>
      <c r="AW178" s="41"/>
      <c r="AX178" s="41"/>
      <c r="AY178" s="41"/>
      <c r="AZ178" s="41"/>
      <c r="BA178" s="41"/>
      <c r="BB178" s="41"/>
      <c r="BC178" s="41"/>
      <c r="BD178" s="41"/>
      <c r="BE178" s="41"/>
      <c r="BF178" s="41"/>
      <c r="BG178" s="41"/>
      <c r="BH178" s="41"/>
      <c r="BI178" s="41"/>
      <c r="BJ178" s="41"/>
      <c r="BK178" s="41"/>
      <c r="BL178" s="41"/>
      <c r="BM178" s="41"/>
      <c r="BN178" s="41"/>
      <c r="BO178" s="41"/>
      <c r="BP178" s="41"/>
      <c r="BQ178" s="41"/>
      <c r="BR178" s="41"/>
      <c r="BS178" s="41"/>
      <c r="BT178" s="41"/>
      <c r="BU178" s="41"/>
      <c r="BV178" s="41"/>
      <c r="BW178" s="41"/>
      <c r="BX178" s="41"/>
      <c r="BY178" s="41"/>
      <c r="BZ178" s="41"/>
      <c r="CA178" s="41"/>
      <c r="CB178" s="41"/>
      <c r="CC178" s="41"/>
      <c r="CD178" s="41"/>
      <c r="CE178" s="41"/>
      <c r="CF178" s="41"/>
      <c r="CG178" s="41"/>
      <c r="CH178" s="41"/>
      <c r="CI178" s="41"/>
      <c r="CJ178" s="41"/>
      <c r="CK178" s="41"/>
      <c r="CL178" s="41"/>
      <c r="CM178" s="41"/>
      <c r="CN178" s="41"/>
      <c r="CO178" s="41"/>
      <c r="CP178" s="41"/>
      <c r="CQ178" s="41"/>
      <c r="CR178" s="41"/>
      <c r="CS178" s="41"/>
      <c r="CT178" s="41"/>
      <c r="CU178" s="41"/>
      <c r="CV178" s="41"/>
      <c r="CW178" s="41"/>
      <c r="CX178" s="41"/>
      <c r="CY178" s="41"/>
      <c r="CZ178" s="41"/>
      <c r="DA178" s="41"/>
      <c r="DB178" s="41"/>
      <c r="DC178" s="41"/>
      <c r="DD178" s="41"/>
      <c r="DE178" s="41"/>
      <c r="DF178" s="41"/>
      <c r="DG178" s="41"/>
      <c r="DH178" s="41"/>
      <c r="DI178" s="41"/>
      <c r="DJ178" s="41"/>
      <c r="DK178" s="41"/>
      <c r="DL178" s="41"/>
      <c r="DM178" s="41"/>
      <c r="DN178" s="41"/>
      <c r="DO178" s="41"/>
      <c r="DP178" s="41"/>
      <c r="DQ178" s="41"/>
      <c r="DR178" s="41"/>
      <c r="DS178" s="41"/>
      <c r="DT178" s="41"/>
      <c r="DU178" s="41"/>
      <c r="DV178" s="41"/>
      <c r="DW178" s="41"/>
      <c r="DX178" s="41"/>
      <c r="DY178" s="41"/>
      <c r="DZ178" s="41"/>
      <c r="EA178" s="41"/>
      <c r="EB178" s="41"/>
      <c r="EC178" s="41"/>
      <c r="ED178" s="41"/>
      <c r="EE178" s="41"/>
      <c r="EF178" s="41"/>
      <c r="EG178" s="41"/>
      <c r="EH178" s="41"/>
      <c r="EI178" s="41"/>
      <c r="EJ178" s="41"/>
      <c r="EK178" s="41"/>
      <c r="EL178" s="41"/>
      <c r="EM178" s="41"/>
    </row>
    <row r="179" spans="1:143" s="42" customFormat="1" ht="65.099999999999994" customHeight="1">
      <c r="A179" s="93" t="s">
        <v>423</v>
      </c>
      <c r="B179" s="93" t="s">
        <v>423</v>
      </c>
      <c r="C179" s="331"/>
      <c r="D179" s="195" t="s">
        <v>400</v>
      </c>
      <c r="E179" s="347" t="s">
        <v>480</v>
      </c>
      <c r="F179" s="69">
        <f t="shared" ref="F179:F182" si="24">I179/G179-1</f>
        <v>0</v>
      </c>
      <c r="G179" s="178">
        <f t="shared" ref="G179:G182" si="25">I179-I179*$J$3</f>
        <v>20000</v>
      </c>
      <c r="H179" s="178"/>
      <c r="I179" s="216">
        <v>20000</v>
      </c>
      <c r="J179" s="265"/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  <c r="DK179" s="41"/>
      <c r="DL179" s="41"/>
      <c r="DM179" s="41"/>
      <c r="DN179" s="41"/>
      <c r="DO179" s="41"/>
      <c r="DP179" s="41"/>
      <c r="DQ179" s="41"/>
      <c r="DR179" s="41"/>
      <c r="DS179" s="41"/>
      <c r="DT179" s="41"/>
      <c r="DU179" s="41"/>
      <c r="DV179" s="41"/>
      <c r="DW179" s="41"/>
      <c r="DX179" s="41"/>
      <c r="DY179" s="41"/>
      <c r="DZ179" s="41"/>
      <c r="EA179" s="41"/>
      <c r="EB179" s="41"/>
      <c r="EC179" s="41"/>
      <c r="ED179" s="41"/>
      <c r="EE179" s="41"/>
      <c r="EF179" s="41"/>
      <c r="EG179" s="41"/>
      <c r="EH179" s="41"/>
      <c r="EI179" s="41"/>
      <c r="EJ179" s="41"/>
      <c r="EK179" s="41"/>
      <c r="EL179" s="41"/>
      <c r="EM179" s="41"/>
    </row>
    <row r="180" spans="1:143" s="42" customFormat="1" ht="65.099999999999994" customHeight="1">
      <c r="A180" s="93" t="s">
        <v>424</v>
      </c>
      <c r="B180" s="93" t="s">
        <v>424</v>
      </c>
      <c r="C180" s="432"/>
      <c r="D180" s="195" t="s">
        <v>401</v>
      </c>
      <c r="E180" s="350"/>
      <c r="F180" s="69">
        <f t="shared" si="24"/>
        <v>0</v>
      </c>
      <c r="G180" s="178">
        <f t="shared" si="25"/>
        <v>20200</v>
      </c>
      <c r="H180" s="178"/>
      <c r="I180" s="216">
        <v>20200</v>
      </c>
      <c r="J180" s="265"/>
      <c r="K180" s="41"/>
      <c r="L180" s="41"/>
      <c r="M180" s="41"/>
      <c r="N180" s="41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1"/>
      <c r="Z180" s="41"/>
      <c r="AA180" s="4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41"/>
      <c r="AN180" s="41"/>
      <c r="AO180" s="41"/>
      <c r="AP180" s="41"/>
      <c r="AQ180" s="41"/>
      <c r="AR180" s="41"/>
      <c r="AS180" s="41"/>
      <c r="AT180" s="41"/>
      <c r="AU180" s="41"/>
      <c r="AV180" s="41"/>
      <c r="AW180" s="41"/>
      <c r="AX180" s="41"/>
      <c r="AY180" s="41"/>
      <c r="AZ180" s="41"/>
      <c r="BA180" s="41"/>
      <c r="BB180" s="41"/>
      <c r="BC180" s="41"/>
      <c r="BD180" s="41"/>
      <c r="BE180" s="41"/>
      <c r="BF180" s="41"/>
      <c r="BG180" s="41"/>
      <c r="BH180" s="41"/>
      <c r="BI180" s="41"/>
      <c r="BJ180" s="41"/>
      <c r="BK180" s="41"/>
      <c r="BL180" s="41"/>
      <c r="BM180" s="41"/>
      <c r="BN180" s="41"/>
      <c r="BO180" s="41"/>
      <c r="BP180" s="41"/>
      <c r="BQ180" s="41"/>
      <c r="BR180" s="41"/>
      <c r="BS180" s="41"/>
      <c r="BT180" s="41"/>
      <c r="BU180" s="41"/>
      <c r="BV180" s="41"/>
      <c r="BW180" s="41"/>
      <c r="BX180" s="41"/>
      <c r="BY180" s="41"/>
      <c r="BZ180" s="41"/>
      <c r="CA180" s="41"/>
      <c r="CB180" s="41"/>
      <c r="CC180" s="41"/>
      <c r="CD180" s="41"/>
      <c r="CE180" s="41"/>
      <c r="CF180" s="41"/>
      <c r="CG180" s="41"/>
      <c r="CH180" s="41"/>
      <c r="CI180" s="41"/>
      <c r="CJ180" s="41"/>
      <c r="CK180" s="41"/>
      <c r="CL180" s="41"/>
      <c r="CM180" s="41"/>
      <c r="CN180" s="41"/>
      <c r="CO180" s="41"/>
      <c r="CP180" s="41"/>
      <c r="CQ180" s="41"/>
      <c r="CR180" s="41"/>
      <c r="CS180" s="41"/>
      <c r="CT180" s="41"/>
      <c r="CU180" s="41"/>
      <c r="CV180" s="41"/>
      <c r="CW180" s="41"/>
      <c r="CX180" s="41"/>
      <c r="CY180" s="41"/>
      <c r="CZ180" s="41"/>
      <c r="DA180" s="41"/>
      <c r="DB180" s="41"/>
      <c r="DC180" s="41"/>
      <c r="DD180" s="41"/>
      <c r="DE180" s="41"/>
      <c r="DF180" s="41"/>
      <c r="DG180" s="41"/>
      <c r="DH180" s="41"/>
      <c r="DI180" s="41"/>
      <c r="DJ180" s="41"/>
      <c r="DK180" s="41"/>
      <c r="DL180" s="41"/>
      <c r="DM180" s="41"/>
      <c r="DN180" s="41"/>
      <c r="DO180" s="41"/>
      <c r="DP180" s="41"/>
      <c r="DQ180" s="41"/>
      <c r="DR180" s="41"/>
      <c r="DS180" s="41"/>
      <c r="DT180" s="41"/>
      <c r="DU180" s="41"/>
      <c r="DV180" s="41"/>
      <c r="DW180" s="41"/>
      <c r="DX180" s="41"/>
      <c r="DY180" s="41"/>
      <c r="DZ180" s="41"/>
      <c r="EA180" s="41"/>
      <c r="EB180" s="41"/>
      <c r="EC180" s="41"/>
      <c r="ED180" s="41"/>
      <c r="EE180" s="41"/>
      <c r="EF180" s="41"/>
      <c r="EG180" s="41"/>
      <c r="EH180" s="41"/>
      <c r="EI180" s="41"/>
      <c r="EJ180" s="41"/>
      <c r="EK180" s="41"/>
      <c r="EL180" s="41"/>
      <c r="EM180" s="41"/>
    </row>
    <row r="181" spans="1:143" s="42" customFormat="1" ht="65.099999999999994" customHeight="1">
      <c r="A181" s="93" t="s">
        <v>425</v>
      </c>
      <c r="B181" s="93" t="s">
        <v>425</v>
      </c>
      <c r="C181" s="432"/>
      <c r="D181" s="195" t="s">
        <v>402</v>
      </c>
      <c r="E181" s="350"/>
      <c r="F181" s="69">
        <f t="shared" si="24"/>
        <v>0</v>
      </c>
      <c r="G181" s="178">
        <f t="shared" si="25"/>
        <v>20900</v>
      </c>
      <c r="H181" s="178"/>
      <c r="I181" s="216">
        <v>20900</v>
      </c>
      <c r="J181" s="265"/>
      <c r="K181" s="41"/>
      <c r="L181" s="41"/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1"/>
      <c r="Z181" s="41"/>
      <c r="AA181" s="4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41"/>
      <c r="AN181" s="41"/>
      <c r="AO181" s="41"/>
      <c r="AP181" s="41"/>
      <c r="AQ181" s="41"/>
      <c r="AR181" s="41"/>
      <c r="AS181" s="41"/>
      <c r="AT181" s="41"/>
      <c r="AU181" s="41"/>
      <c r="AV181" s="41"/>
      <c r="AW181" s="41"/>
      <c r="AX181" s="41"/>
      <c r="AY181" s="41"/>
      <c r="AZ181" s="41"/>
      <c r="BA181" s="41"/>
      <c r="BB181" s="41"/>
      <c r="BC181" s="41"/>
      <c r="BD181" s="41"/>
      <c r="BE181" s="41"/>
      <c r="BF181" s="41"/>
      <c r="BG181" s="41"/>
      <c r="BH181" s="41"/>
      <c r="BI181" s="41"/>
      <c r="BJ181" s="41"/>
      <c r="BK181" s="41"/>
      <c r="BL181" s="41"/>
      <c r="BM181" s="41"/>
      <c r="BN181" s="41"/>
      <c r="BO181" s="41"/>
      <c r="BP181" s="41"/>
      <c r="BQ181" s="41"/>
      <c r="BR181" s="41"/>
      <c r="BS181" s="41"/>
      <c r="BT181" s="41"/>
      <c r="BU181" s="41"/>
      <c r="BV181" s="41"/>
      <c r="BW181" s="41"/>
      <c r="BX181" s="41"/>
      <c r="BY181" s="41"/>
      <c r="BZ181" s="41"/>
      <c r="CA181" s="41"/>
      <c r="CB181" s="41"/>
      <c r="CC181" s="41"/>
      <c r="CD181" s="41"/>
      <c r="CE181" s="41"/>
      <c r="CF181" s="41"/>
      <c r="CG181" s="41"/>
      <c r="CH181" s="41"/>
      <c r="CI181" s="41"/>
      <c r="CJ181" s="41"/>
      <c r="CK181" s="41"/>
      <c r="CL181" s="41"/>
      <c r="CM181" s="41"/>
      <c r="CN181" s="41"/>
      <c r="CO181" s="41"/>
      <c r="CP181" s="41"/>
      <c r="CQ181" s="41"/>
      <c r="CR181" s="41"/>
      <c r="CS181" s="41"/>
      <c r="CT181" s="41"/>
      <c r="CU181" s="41"/>
      <c r="CV181" s="41"/>
      <c r="CW181" s="41"/>
      <c r="CX181" s="41"/>
      <c r="CY181" s="41"/>
      <c r="CZ181" s="41"/>
      <c r="DA181" s="41"/>
      <c r="DB181" s="41"/>
      <c r="DC181" s="41"/>
      <c r="DD181" s="41"/>
      <c r="DE181" s="41"/>
      <c r="DF181" s="41"/>
      <c r="DG181" s="41"/>
      <c r="DH181" s="41"/>
      <c r="DI181" s="41"/>
      <c r="DJ181" s="41"/>
      <c r="DK181" s="41"/>
      <c r="DL181" s="41"/>
      <c r="DM181" s="41"/>
      <c r="DN181" s="41"/>
      <c r="DO181" s="41"/>
      <c r="DP181" s="41"/>
      <c r="DQ181" s="41"/>
      <c r="DR181" s="41"/>
      <c r="DS181" s="41"/>
      <c r="DT181" s="41"/>
      <c r="DU181" s="41"/>
      <c r="DV181" s="41"/>
      <c r="DW181" s="41"/>
      <c r="DX181" s="41"/>
      <c r="DY181" s="41"/>
      <c r="DZ181" s="41"/>
      <c r="EA181" s="41"/>
      <c r="EB181" s="41"/>
      <c r="EC181" s="41"/>
      <c r="ED181" s="41"/>
      <c r="EE181" s="41"/>
      <c r="EF181" s="41"/>
      <c r="EG181" s="41"/>
      <c r="EH181" s="41"/>
      <c r="EI181" s="41"/>
      <c r="EJ181" s="41"/>
      <c r="EK181" s="41"/>
      <c r="EL181" s="41"/>
      <c r="EM181" s="41"/>
    </row>
    <row r="182" spans="1:143" s="42" customFormat="1" ht="65.099999999999994" customHeight="1">
      <c r="A182" s="93" t="s">
        <v>426</v>
      </c>
      <c r="B182" s="93" t="s">
        <v>426</v>
      </c>
      <c r="C182" s="332"/>
      <c r="D182" s="195" t="s">
        <v>403</v>
      </c>
      <c r="E182" s="348"/>
      <c r="F182" s="69">
        <f t="shared" si="24"/>
        <v>0</v>
      </c>
      <c r="G182" s="178">
        <f t="shared" si="25"/>
        <v>21700</v>
      </c>
      <c r="H182" s="178"/>
      <c r="I182" s="216">
        <v>21700</v>
      </c>
      <c r="J182" s="265"/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41"/>
      <c r="AN182" s="41"/>
      <c r="AO182" s="41"/>
      <c r="AP182" s="41"/>
      <c r="AQ182" s="41"/>
      <c r="AR182" s="41"/>
      <c r="AS182" s="41"/>
      <c r="AT182" s="41"/>
      <c r="AU182" s="41"/>
      <c r="AV182" s="41"/>
      <c r="AW182" s="41"/>
      <c r="AX182" s="41"/>
      <c r="AY182" s="41"/>
      <c r="AZ182" s="41"/>
      <c r="BA182" s="41"/>
      <c r="BB182" s="41"/>
      <c r="BC182" s="41"/>
      <c r="BD182" s="41"/>
      <c r="BE182" s="41"/>
      <c r="BF182" s="41"/>
      <c r="BG182" s="41"/>
      <c r="BH182" s="41"/>
      <c r="BI182" s="41"/>
      <c r="BJ182" s="41"/>
      <c r="BK182" s="41"/>
      <c r="BL182" s="41"/>
      <c r="BM182" s="41"/>
      <c r="BN182" s="41"/>
      <c r="BO182" s="41"/>
      <c r="BP182" s="41"/>
      <c r="BQ182" s="41"/>
      <c r="BR182" s="41"/>
      <c r="BS182" s="41"/>
      <c r="BT182" s="41"/>
      <c r="BU182" s="41"/>
      <c r="BV182" s="41"/>
      <c r="BW182" s="41"/>
      <c r="BX182" s="41"/>
      <c r="BY182" s="41"/>
      <c r="BZ182" s="41"/>
      <c r="CA182" s="41"/>
      <c r="CB182" s="41"/>
      <c r="CC182" s="41"/>
      <c r="CD182" s="41"/>
      <c r="CE182" s="41"/>
      <c r="CF182" s="41"/>
      <c r="CG182" s="41"/>
      <c r="CH182" s="41"/>
      <c r="CI182" s="41"/>
      <c r="CJ182" s="41"/>
      <c r="CK182" s="41"/>
      <c r="CL182" s="41"/>
      <c r="CM182" s="41"/>
      <c r="CN182" s="41"/>
      <c r="CO182" s="41"/>
      <c r="CP182" s="41"/>
      <c r="CQ182" s="41"/>
      <c r="CR182" s="41"/>
      <c r="CS182" s="41"/>
      <c r="CT182" s="41"/>
      <c r="CU182" s="41"/>
      <c r="CV182" s="41"/>
      <c r="CW182" s="41"/>
      <c r="CX182" s="41"/>
      <c r="CY182" s="41"/>
      <c r="CZ182" s="41"/>
      <c r="DA182" s="41"/>
      <c r="DB182" s="41"/>
      <c r="DC182" s="41"/>
      <c r="DD182" s="41"/>
      <c r="DE182" s="41"/>
      <c r="DF182" s="41"/>
      <c r="DG182" s="41"/>
      <c r="DH182" s="41"/>
      <c r="DI182" s="41"/>
      <c r="DJ182" s="41"/>
      <c r="DK182" s="41"/>
      <c r="DL182" s="41"/>
      <c r="DM182" s="41"/>
      <c r="DN182" s="41"/>
      <c r="DO182" s="41"/>
      <c r="DP182" s="41"/>
      <c r="DQ182" s="41"/>
      <c r="DR182" s="41"/>
      <c r="DS182" s="41"/>
      <c r="DT182" s="41"/>
      <c r="DU182" s="41"/>
      <c r="DV182" s="41"/>
      <c r="DW182" s="41"/>
      <c r="DX182" s="41"/>
      <c r="DY182" s="41"/>
      <c r="DZ182" s="41"/>
      <c r="EA182" s="41"/>
      <c r="EB182" s="41"/>
      <c r="EC182" s="41"/>
      <c r="ED182" s="41"/>
      <c r="EE182" s="41"/>
      <c r="EF182" s="41"/>
      <c r="EG182" s="41"/>
      <c r="EH182" s="41"/>
      <c r="EI182" s="41"/>
      <c r="EJ182" s="41"/>
      <c r="EK182" s="41"/>
      <c r="EL182" s="41"/>
      <c r="EM182" s="41"/>
    </row>
    <row r="183" spans="1:143" s="42" customFormat="1" ht="65.099999999999994" customHeight="1">
      <c r="A183" s="93" t="s">
        <v>423</v>
      </c>
      <c r="B183" s="93" t="s">
        <v>423</v>
      </c>
      <c r="C183" s="331"/>
      <c r="D183" s="167" t="s">
        <v>4756</v>
      </c>
      <c r="E183" s="347" t="s">
        <v>480</v>
      </c>
      <c r="F183" s="69">
        <f t="shared" si="22"/>
        <v>0</v>
      </c>
      <c r="G183" s="38">
        <f t="shared" si="23"/>
        <v>20000</v>
      </c>
      <c r="H183" s="38"/>
      <c r="I183" s="216">
        <v>20000</v>
      </c>
      <c r="J183" s="265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41"/>
      <c r="AN183" s="41"/>
      <c r="AO183" s="41"/>
      <c r="AP183" s="41"/>
      <c r="AQ183" s="41"/>
      <c r="AR183" s="41"/>
      <c r="AS183" s="41"/>
      <c r="AT183" s="41"/>
      <c r="AU183" s="41"/>
      <c r="AV183" s="41"/>
      <c r="AW183" s="41"/>
      <c r="AX183" s="41"/>
      <c r="AY183" s="41"/>
      <c r="AZ183" s="41"/>
      <c r="BA183" s="41"/>
      <c r="BB183" s="41"/>
      <c r="BC183" s="41"/>
      <c r="BD183" s="41"/>
      <c r="BE183" s="41"/>
      <c r="BF183" s="41"/>
      <c r="BG183" s="41"/>
      <c r="BH183" s="41"/>
      <c r="BI183" s="41"/>
      <c r="BJ183" s="41"/>
      <c r="BK183" s="41"/>
      <c r="BL183" s="41"/>
      <c r="BM183" s="41"/>
      <c r="BN183" s="41"/>
      <c r="BO183" s="41"/>
      <c r="BP183" s="41"/>
      <c r="BQ183" s="41"/>
      <c r="BR183" s="41"/>
      <c r="BS183" s="41"/>
      <c r="BT183" s="41"/>
      <c r="BU183" s="41"/>
      <c r="BV183" s="41"/>
      <c r="BW183" s="41"/>
      <c r="BX183" s="41"/>
      <c r="BY183" s="41"/>
      <c r="BZ183" s="41"/>
      <c r="CA183" s="41"/>
      <c r="CB183" s="41"/>
      <c r="CC183" s="41"/>
      <c r="CD183" s="41"/>
      <c r="CE183" s="41"/>
      <c r="CF183" s="41"/>
      <c r="CG183" s="41"/>
      <c r="CH183" s="41"/>
      <c r="CI183" s="41"/>
      <c r="CJ183" s="41"/>
      <c r="CK183" s="41"/>
      <c r="CL183" s="41"/>
      <c r="CM183" s="41"/>
      <c r="CN183" s="41"/>
      <c r="CO183" s="41"/>
      <c r="CP183" s="41"/>
      <c r="CQ183" s="41"/>
      <c r="CR183" s="41"/>
      <c r="CS183" s="41"/>
      <c r="CT183" s="41"/>
      <c r="CU183" s="41"/>
      <c r="CV183" s="41"/>
      <c r="CW183" s="41"/>
      <c r="CX183" s="41"/>
      <c r="CY183" s="41"/>
      <c r="CZ183" s="41"/>
      <c r="DA183" s="41"/>
      <c r="DB183" s="41"/>
      <c r="DC183" s="41"/>
      <c r="DD183" s="41"/>
      <c r="DE183" s="41"/>
      <c r="DF183" s="41"/>
      <c r="DG183" s="41"/>
      <c r="DH183" s="41"/>
      <c r="DI183" s="41"/>
      <c r="DJ183" s="41"/>
      <c r="DK183" s="41"/>
      <c r="DL183" s="41"/>
      <c r="DM183" s="41"/>
      <c r="DN183" s="41"/>
      <c r="DO183" s="41"/>
      <c r="DP183" s="41"/>
      <c r="DQ183" s="41"/>
      <c r="DR183" s="41"/>
      <c r="DS183" s="41"/>
      <c r="DT183" s="41"/>
      <c r="DU183" s="41"/>
      <c r="DV183" s="41"/>
      <c r="DW183" s="41"/>
      <c r="DX183" s="41"/>
      <c r="DY183" s="41"/>
      <c r="DZ183" s="41"/>
      <c r="EA183" s="41"/>
      <c r="EB183" s="41"/>
      <c r="EC183" s="41"/>
      <c r="ED183" s="41"/>
      <c r="EE183" s="41"/>
      <c r="EF183" s="41"/>
      <c r="EG183" s="41"/>
      <c r="EH183" s="41"/>
      <c r="EI183" s="41"/>
      <c r="EJ183" s="41"/>
      <c r="EK183" s="41"/>
      <c r="EL183" s="41"/>
      <c r="EM183" s="41"/>
    </row>
    <row r="184" spans="1:143" s="42" customFormat="1" ht="65.099999999999994" customHeight="1">
      <c r="A184" s="93" t="s">
        <v>424</v>
      </c>
      <c r="B184" s="93" t="s">
        <v>424</v>
      </c>
      <c r="C184" s="432"/>
      <c r="D184" s="167" t="s">
        <v>4754</v>
      </c>
      <c r="E184" s="350"/>
      <c r="F184" s="69">
        <f t="shared" si="22"/>
        <v>0</v>
      </c>
      <c r="G184" s="38">
        <f t="shared" si="23"/>
        <v>20200</v>
      </c>
      <c r="H184" s="38"/>
      <c r="I184" s="216">
        <v>20200</v>
      </c>
      <c r="J184" s="265"/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41"/>
      <c r="AN184" s="41"/>
      <c r="AO184" s="41"/>
      <c r="AP184" s="41"/>
      <c r="AQ184" s="41"/>
      <c r="AR184" s="41"/>
      <c r="AS184" s="41"/>
      <c r="AT184" s="41"/>
      <c r="AU184" s="41"/>
      <c r="AV184" s="41"/>
      <c r="AW184" s="41"/>
      <c r="AX184" s="41"/>
      <c r="AY184" s="41"/>
      <c r="AZ184" s="41"/>
      <c r="BA184" s="41"/>
      <c r="BB184" s="41"/>
      <c r="BC184" s="41"/>
      <c r="BD184" s="41"/>
      <c r="BE184" s="41"/>
      <c r="BF184" s="41"/>
      <c r="BG184" s="41"/>
      <c r="BH184" s="41"/>
      <c r="BI184" s="41"/>
      <c r="BJ184" s="41"/>
      <c r="BK184" s="41"/>
      <c r="BL184" s="41"/>
      <c r="BM184" s="41"/>
      <c r="BN184" s="41"/>
      <c r="BO184" s="41"/>
      <c r="BP184" s="41"/>
      <c r="BQ184" s="41"/>
      <c r="BR184" s="41"/>
      <c r="BS184" s="41"/>
      <c r="BT184" s="41"/>
      <c r="BU184" s="41"/>
      <c r="BV184" s="41"/>
      <c r="BW184" s="41"/>
      <c r="BX184" s="41"/>
      <c r="BY184" s="41"/>
      <c r="BZ184" s="41"/>
      <c r="CA184" s="41"/>
      <c r="CB184" s="41"/>
      <c r="CC184" s="41"/>
      <c r="CD184" s="41"/>
      <c r="CE184" s="41"/>
      <c r="CF184" s="41"/>
      <c r="CG184" s="41"/>
      <c r="CH184" s="41"/>
      <c r="CI184" s="41"/>
      <c r="CJ184" s="41"/>
      <c r="CK184" s="41"/>
      <c r="CL184" s="41"/>
      <c r="CM184" s="41"/>
      <c r="CN184" s="41"/>
      <c r="CO184" s="41"/>
      <c r="CP184" s="41"/>
      <c r="CQ184" s="41"/>
      <c r="CR184" s="41"/>
      <c r="CS184" s="41"/>
      <c r="CT184" s="41"/>
      <c r="CU184" s="41"/>
      <c r="CV184" s="41"/>
      <c r="CW184" s="41"/>
      <c r="CX184" s="41"/>
      <c r="CY184" s="41"/>
      <c r="CZ184" s="41"/>
      <c r="DA184" s="41"/>
      <c r="DB184" s="41"/>
      <c r="DC184" s="41"/>
      <c r="DD184" s="41"/>
      <c r="DE184" s="41"/>
      <c r="DF184" s="41"/>
      <c r="DG184" s="41"/>
      <c r="DH184" s="41"/>
      <c r="DI184" s="41"/>
      <c r="DJ184" s="41"/>
      <c r="DK184" s="41"/>
      <c r="DL184" s="41"/>
      <c r="DM184" s="41"/>
      <c r="DN184" s="41"/>
      <c r="DO184" s="41"/>
      <c r="DP184" s="41"/>
      <c r="DQ184" s="41"/>
      <c r="DR184" s="41"/>
      <c r="DS184" s="41"/>
      <c r="DT184" s="41"/>
      <c r="DU184" s="41"/>
      <c r="DV184" s="41"/>
      <c r="DW184" s="41"/>
      <c r="DX184" s="41"/>
      <c r="DY184" s="41"/>
      <c r="DZ184" s="41"/>
      <c r="EA184" s="41"/>
      <c r="EB184" s="41"/>
      <c r="EC184" s="41"/>
      <c r="ED184" s="41"/>
      <c r="EE184" s="41"/>
      <c r="EF184" s="41"/>
      <c r="EG184" s="41"/>
      <c r="EH184" s="41"/>
      <c r="EI184" s="41"/>
      <c r="EJ184" s="41"/>
      <c r="EK184" s="41"/>
      <c r="EL184" s="41"/>
      <c r="EM184" s="41"/>
    </row>
    <row r="185" spans="1:143" s="42" customFormat="1" ht="65.099999999999994" customHeight="1">
      <c r="A185" s="93" t="s">
        <v>425</v>
      </c>
      <c r="B185" s="93" t="s">
        <v>425</v>
      </c>
      <c r="C185" s="432"/>
      <c r="D185" s="167" t="s">
        <v>4755</v>
      </c>
      <c r="E185" s="350"/>
      <c r="F185" s="69">
        <f t="shared" si="22"/>
        <v>0</v>
      </c>
      <c r="G185" s="38">
        <f t="shared" si="23"/>
        <v>20900</v>
      </c>
      <c r="H185" s="38"/>
      <c r="I185" s="216">
        <v>20900</v>
      </c>
      <c r="J185" s="265"/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41"/>
      <c r="AN185" s="41"/>
      <c r="AO185" s="41"/>
      <c r="AP185" s="41"/>
      <c r="AQ185" s="41"/>
      <c r="AR185" s="41"/>
      <c r="AS185" s="41"/>
      <c r="AT185" s="41"/>
      <c r="AU185" s="41"/>
      <c r="AV185" s="41"/>
      <c r="AW185" s="41"/>
      <c r="AX185" s="41"/>
      <c r="AY185" s="41"/>
      <c r="AZ185" s="41"/>
      <c r="BA185" s="41"/>
      <c r="BB185" s="41"/>
      <c r="BC185" s="41"/>
      <c r="BD185" s="41"/>
      <c r="BE185" s="41"/>
      <c r="BF185" s="41"/>
      <c r="BG185" s="41"/>
      <c r="BH185" s="41"/>
      <c r="BI185" s="41"/>
      <c r="BJ185" s="41"/>
      <c r="BK185" s="41"/>
      <c r="BL185" s="41"/>
      <c r="BM185" s="41"/>
      <c r="BN185" s="41"/>
      <c r="BO185" s="41"/>
      <c r="BP185" s="41"/>
      <c r="BQ185" s="41"/>
      <c r="BR185" s="41"/>
      <c r="BS185" s="41"/>
      <c r="BT185" s="41"/>
      <c r="BU185" s="41"/>
      <c r="BV185" s="41"/>
      <c r="BW185" s="41"/>
      <c r="BX185" s="41"/>
      <c r="BY185" s="41"/>
      <c r="BZ185" s="41"/>
      <c r="CA185" s="41"/>
      <c r="CB185" s="41"/>
      <c r="CC185" s="41"/>
      <c r="CD185" s="41"/>
      <c r="CE185" s="41"/>
      <c r="CF185" s="41"/>
      <c r="CG185" s="41"/>
      <c r="CH185" s="41"/>
      <c r="CI185" s="41"/>
      <c r="CJ185" s="41"/>
      <c r="CK185" s="41"/>
      <c r="CL185" s="41"/>
      <c r="CM185" s="41"/>
      <c r="CN185" s="41"/>
      <c r="CO185" s="41"/>
      <c r="CP185" s="41"/>
      <c r="CQ185" s="41"/>
      <c r="CR185" s="41"/>
      <c r="CS185" s="41"/>
      <c r="CT185" s="41"/>
      <c r="CU185" s="41"/>
      <c r="CV185" s="41"/>
      <c r="CW185" s="41"/>
      <c r="CX185" s="41"/>
      <c r="CY185" s="41"/>
      <c r="CZ185" s="41"/>
      <c r="DA185" s="41"/>
      <c r="DB185" s="41"/>
      <c r="DC185" s="41"/>
      <c r="DD185" s="41"/>
      <c r="DE185" s="41"/>
      <c r="DF185" s="41"/>
      <c r="DG185" s="41"/>
      <c r="DH185" s="41"/>
      <c r="DI185" s="41"/>
      <c r="DJ185" s="41"/>
      <c r="DK185" s="41"/>
      <c r="DL185" s="41"/>
      <c r="DM185" s="41"/>
      <c r="DN185" s="41"/>
      <c r="DO185" s="41"/>
      <c r="DP185" s="41"/>
      <c r="DQ185" s="41"/>
      <c r="DR185" s="41"/>
      <c r="DS185" s="41"/>
      <c r="DT185" s="41"/>
      <c r="DU185" s="41"/>
      <c r="DV185" s="41"/>
      <c r="DW185" s="41"/>
      <c r="DX185" s="41"/>
      <c r="DY185" s="41"/>
      <c r="DZ185" s="41"/>
      <c r="EA185" s="41"/>
      <c r="EB185" s="41"/>
      <c r="EC185" s="41"/>
      <c r="ED185" s="41"/>
      <c r="EE185" s="41"/>
      <c r="EF185" s="41"/>
      <c r="EG185" s="41"/>
      <c r="EH185" s="41"/>
      <c r="EI185" s="41"/>
      <c r="EJ185" s="41"/>
      <c r="EK185" s="41"/>
      <c r="EL185" s="41"/>
      <c r="EM185" s="41"/>
    </row>
    <row r="186" spans="1:143" s="42" customFormat="1" ht="65.099999999999994" customHeight="1">
      <c r="A186" s="93" t="s">
        <v>426</v>
      </c>
      <c r="B186" s="93" t="s">
        <v>426</v>
      </c>
      <c r="C186" s="332"/>
      <c r="D186" s="167" t="s">
        <v>5013</v>
      </c>
      <c r="E186" s="348"/>
      <c r="F186" s="69">
        <f t="shared" si="22"/>
        <v>0</v>
      </c>
      <c r="G186" s="38">
        <f t="shared" si="23"/>
        <v>21700</v>
      </c>
      <c r="H186" s="38"/>
      <c r="I186" s="216">
        <v>21700</v>
      </c>
      <c r="J186" s="265"/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41"/>
      <c r="AN186" s="41"/>
      <c r="AO186" s="41"/>
      <c r="AP186" s="41"/>
      <c r="AQ186" s="41"/>
      <c r="AR186" s="41"/>
      <c r="AS186" s="41"/>
      <c r="AT186" s="41"/>
      <c r="AU186" s="41"/>
      <c r="AV186" s="41"/>
      <c r="AW186" s="41"/>
      <c r="AX186" s="41"/>
      <c r="AY186" s="41"/>
      <c r="AZ186" s="41"/>
      <c r="BA186" s="41"/>
      <c r="BB186" s="41"/>
      <c r="BC186" s="41"/>
      <c r="BD186" s="41"/>
      <c r="BE186" s="41"/>
      <c r="BF186" s="41"/>
      <c r="BG186" s="41"/>
      <c r="BH186" s="41"/>
      <c r="BI186" s="41"/>
      <c r="BJ186" s="41"/>
      <c r="BK186" s="41"/>
      <c r="BL186" s="41"/>
      <c r="BM186" s="41"/>
      <c r="BN186" s="41"/>
      <c r="BO186" s="41"/>
      <c r="BP186" s="41"/>
      <c r="BQ186" s="41"/>
      <c r="BR186" s="41"/>
      <c r="BS186" s="41"/>
      <c r="BT186" s="41"/>
      <c r="BU186" s="41"/>
      <c r="BV186" s="41"/>
      <c r="BW186" s="41"/>
      <c r="BX186" s="41"/>
      <c r="BY186" s="41"/>
      <c r="BZ186" s="41"/>
      <c r="CA186" s="41"/>
      <c r="CB186" s="41"/>
      <c r="CC186" s="41"/>
      <c r="CD186" s="41"/>
      <c r="CE186" s="41"/>
      <c r="CF186" s="41"/>
      <c r="CG186" s="41"/>
      <c r="CH186" s="41"/>
      <c r="CI186" s="41"/>
      <c r="CJ186" s="41"/>
      <c r="CK186" s="41"/>
      <c r="CL186" s="41"/>
      <c r="CM186" s="41"/>
      <c r="CN186" s="41"/>
      <c r="CO186" s="41"/>
      <c r="CP186" s="41"/>
      <c r="CQ186" s="41"/>
      <c r="CR186" s="41"/>
      <c r="CS186" s="41"/>
      <c r="CT186" s="41"/>
      <c r="CU186" s="41"/>
      <c r="CV186" s="41"/>
      <c r="CW186" s="41"/>
      <c r="CX186" s="41"/>
      <c r="CY186" s="41"/>
      <c r="CZ186" s="41"/>
      <c r="DA186" s="41"/>
      <c r="DB186" s="41"/>
      <c r="DC186" s="41"/>
      <c r="DD186" s="41"/>
      <c r="DE186" s="41"/>
      <c r="DF186" s="41"/>
      <c r="DG186" s="41"/>
      <c r="DH186" s="41"/>
      <c r="DI186" s="41"/>
      <c r="DJ186" s="41"/>
      <c r="DK186" s="41"/>
      <c r="DL186" s="41"/>
      <c r="DM186" s="41"/>
      <c r="DN186" s="41"/>
      <c r="DO186" s="41"/>
      <c r="DP186" s="41"/>
      <c r="DQ186" s="41"/>
      <c r="DR186" s="41"/>
      <c r="DS186" s="41"/>
      <c r="DT186" s="41"/>
      <c r="DU186" s="41"/>
      <c r="DV186" s="41"/>
      <c r="DW186" s="41"/>
      <c r="DX186" s="41"/>
      <c r="DY186" s="41"/>
      <c r="DZ186" s="41"/>
      <c r="EA186" s="41"/>
      <c r="EB186" s="41"/>
      <c r="EC186" s="41"/>
      <c r="ED186" s="41"/>
      <c r="EE186" s="41"/>
      <c r="EF186" s="41"/>
      <c r="EG186" s="41"/>
      <c r="EH186" s="41"/>
      <c r="EI186" s="41"/>
      <c r="EJ186" s="41"/>
      <c r="EK186" s="41"/>
      <c r="EL186" s="41"/>
      <c r="EM186" s="41"/>
    </row>
    <row r="187" spans="1:143" s="42" customFormat="1" ht="60" customHeight="1">
      <c r="A187" s="93" t="s">
        <v>431</v>
      </c>
      <c r="B187" s="93" t="s">
        <v>431</v>
      </c>
      <c r="C187" s="331"/>
      <c r="D187" s="167" t="s">
        <v>5014</v>
      </c>
      <c r="E187" s="347" t="s">
        <v>436</v>
      </c>
      <c r="F187" s="69">
        <f t="shared" si="22"/>
        <v>0</v>
      </c>
      <c r="G187" s="38">
        <f t="shared" si="23"/>
        <v>10900</v>
      </c>
      <c r="H187" s="38"/>
      <c r="I187" s="216">
        <v>10900</v>
      </c>
      <c r="J187" s="265"/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41"/>
      <c r="AN187" s="41"/>
      <c r="AO187" s="41"/>
      <c r="AP187" s="41"/>
      <c r="AQ187" s="41"/>
      <c r="AR187" s="41"/>
      <c r="AS187" s="41"/>
      <c r="AT187" s="41"/>
      <c r="AU187" s="41"/>
      <c r="AV187" s="41"/>
      <c r="AW187" s="41"/>
      <c r="AX187" s="41"/>
      <c r="AY187" s="41"/>
      <c r="AZ187" s="41"/>
      <c r="BA187" s="41"/>
      <c r="BB187" s="41"/>
      <c r="BC187" s="41"/>
      <c r="BD187" s="41"/>
      <c r="BE187" s="41"/>
      <c r="BF187" s="41"/>
      <c r="BG187" s="41"/>
      <c r="BH187" s="41"/>
      <c r="BI187" s="41"/>
      <c r="BJ187" s="41"/>
      <c r="BK187" s="41"/>
      <c r="BL187" s="41"/>
      <c r="BM187" s="41"/>
      <c r="BN187" s="41"/>
      <c r="BO187" s="41"/>
      <c r="BP187" s="41"/>
      <c r="BQ187" s="41"/>
      <c r="BR187" s="41"/>
      <c r="BS187" s="41"/>
      <c r="BT187" s="41"/>
      <c r="BU187" s="41"/>
      <c r="BV187" s="41"/>
      <c r="BW187" s="41"/>
      <c r="BX187" s="41"/>
      <c r="BY187" s="41"/>
      <c r="BZ187" s="41"/>
      <c r="CA187" s="41"/>
      <c r="CB187" s="41"/>
      <c r="CC187" s="41"/>
      <c r="CD187" s="41"/>
      <c r="CE187" s="41"/>
      <c r="CF187" s="41"/>
      <c r="CG187" s="41"/>
      <c r="CH187" s="41"/>
      <c r="CI187" s="41"/>
      <c r="CJ187" s="41"/>
      <c r="CK187" s="41"/>
      <c r="CL187" s="41"/>
      <c r="CM187" s="41"/>
      <c r="CN187" s="41"/>
      <c r="CO187" s="41"/>
      <c r="CP187" s="41"/>
      <c r="CQ187" s="41"/>
      <c r="CR187" s="41"/>
      <c r="CS187" s="41"/>
      <c r="CT187" s="41"/>
      <c r="CU187" s="41"/>
      <c r="CV187" s="41"/>
      <c r="CW187" s="41"/>
      <c r="CX187" s="41"/>
      <c r="CY187" s="41"/>
      <c r="CZ187" s="41"/>
      <c r="DA187" s="41"/>
      <c r="DB187" s="41"/>
      <c r="DC187" s="41"/>
      <c r="DD187" s="41"/>
      <c r="DE187" s="41"/>
      <c r="DF187" s="41"/>
      <c r="DG187" s="41"/>
      <c r="DH187" s="41"/>
      <c r="DI187" s="41"/>
      <c r="DJ187" s="41"/>
      <c r="DK187" s="41"/>
      <c r="DL187" s="41"/>
      <c r="DM187" s="41"/>
      <c r="DN187" s="41"/>
      <c r="DO187" s="41"/>
      <c r="DP187" s="41"/>
      <c r="DQ187" s="41"/>
      <c r="DR187" s="41"/>
      <c r="DS187" s="41"/>
      <c r="DT187" s="41"/>
      <c r="DU187" s="41"/>
      <c r="DV187" s="41"/>
      <c r="DW187" s="41"/>
      <c r="DX187" s="41"/>
      <c r="DY187" s="41"/>
      <c r="DZ187" s="41"/>
      <c r="EA187" s="41"/>
      <c r="EB187" s="41"/>
      <c r="EC187" s="41"/>
      <c r="ED187" s="41"/>
      <c r="EE187" s="41"/>
      <c r="EF187" s="41"/>
      <c r="EG187" s="41"/>
      <c r="EH187" s="41"/>
      <c r="EI187" s="41"/>
      <c r="EJ187" s="41"/>
      <c r="EK187" s="41"/>
      <c r="EL187" s="41"/>
      <c r="EM187" s="41"/>
    </row>
    <row r="188" spans="1:143" s="42" customFormat="1" ht="60" customHeight="1">
      <c r="A188" s="93" t="s">
        <v>432</v>
      </c>
      <c r="B188" s="93" t="s">
        <v>432</v>
      </c>
      <c r="C188" s="432"/>
      <c r="D188" s="167" t="s">
        <v>4756</v>
      </c>
      <c r="E188" s="350"/>
      <c r="F188" s="69">
        <f t="shared" si="22"/>
        <v>0</v>
      </c>
      <c r="G188" s="38">
        <f t="shared" si="23"/>
        <v>11400</v>
      </c>
      <c r="H188" s="38"/>
      <c r="I188" s="216">
        <v>11400</v>
      </c>
      <c r="J188" s="265"/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41"/>
      <c r="AN188" s="41"/>
      <c r="AO188" s="41"/>
      <c r="AP188" s="41"/>
      <c r="AQ188" s="41"/>
      <c r="AR188" s="41"/>
      <c r="AS188" s="41"/>
      <c r="AT188" s="41"/>
      <c r="AU188" s="41"/>
      <c r="AV188" s="41"/>
      <c r="AW188" s="41"/>
      <c r="AX188" s="41"/>
      <c r="AY188" s="41"/>
      <c r="AZ188" s="41"/>
      <c r="BA188" s="41"/>
      <c r="BB188" s="41"/>
      <c r="BC188" s="41"/>
      <c r="BD188" s="41"/>
      <c r="BE188" s="41"/>
      <c r="BF188" s="41"/>
      <c r="BG188" s="41"/>
      <c r="BH188" s="41"/>
      <c r="BI188" s="41"/>
      <c r="BJ188" s="41"/>
      <c r="BK188" s="41"/>
      <c r="BL188" s="41"/>
      <c r="BM188" s="41"/>
      <c r="BN188" s="41"/>
      <c r="BO188" s="41"/>
      <c r="BP188" s="41"/>
      <c r="BQ188" s="41"/>
      <c r="BR188" s="41"/>
      <c r="BS188" s="41"/>
      <c r="BT188" s="41"/>
      <c r="BU188" s="41"/>
      <c r="BV188" s="41"/>
      <c r="BW188" s="41"/>
      <c r="BX188" s="41"/>
      <c r="BY188" s="41"/>
      <c r="BZ188" s="41"/>
      <c r="CA188" s="41"/>
      <c r="CB188" s="41"/>
      <c r="CC188" s="41"/>
      <c r="CD188" s="41"/>
      <c r="CE188" s="41"/>
      <c r="CF188" s="41"/>
      <c r="CG188" s="41"/>
      <c r="CH188" s="41"/>
      <c r="CI188" s="41"/>
      <c r="CJ188" s="41"/>
      <c r="CK188" s="41"/>
      <c r="CL188" s="41"/>
      <c r="CM188" s="41"/>
      <c r="CN188" s="41"/>
      <c r="CO188" s="41"/>
      <c r="CP188" s="41"/>
      <c r="CQ188" s="41"/>
      <c r="CR188" s="41"/>
      <c r="CS188" s="41"/>
      <c r="CT188" s="41"/>
      <c r="CU188" s="41"/>
      <c r="CV188" s="41"/>
      <c r="CW188" s="41"/>
      <c r="CX188" s="41"/>
      <c r="CY188" s="41"/>
      <c r="CZ188" s="41"/>
      <c r="DA188" s="41"/>
      <c r="DB188" s="41"/>
      <c r="DC188" s="41"/>
      <c r="DD188" s="41"/>
      <c r="DE188" s="41"/>
      <c r="DF188" s="41"/>
      <c r="DG188" s="41"/>
      <c r="DH188" s="41"/>
      <c r="DI188" s="41"/>
      <c r="DJ188" s="41"/>
      <c r="DK188" s="41"/>
      <c r="DL188" s="41"/>
      <c r="DM188" s="41"/>
      <c r="DN188" s="41"/>
      <c r="DO188" s="41"/>
      <c r="DP188" s="41"/>
      <c r="DQ188" s="41"/>
      <c r="DR188" s="41"/>
      <c r="DS188" s="41"/>
      <c r="DT188" s="41"/>
      <c r="DU188" s="41"/>
      <c r="DV188" s="41"/>
      <c r="DW188" s="41"/>
      <c r="DX188" s="41"/>
      <c r="DY188" s="41"/>
      <c r="DZ188" s="41"/>
      <c r="EA188" s="41"/>
      <c r="EB188" s="41"/>
      <c r="EC188" s="41"/>
      <c r="ED188" s="41"/>
      <c r="EE188" s="41"/>
      <c r="EF188" s="41"/>
      <c r="EG188" s="41"/>
      <c r="EH188" s="41"/>
      <c r="EI188" s="41"/>
      <c r="EJ188" s="41"/>
      <c r="EK188" s="41"/>
      <c r="EL188" s="41"/>
      <c r="EM188" s="41"/>
    </row>
    <row r="189" spans="1:143" s="42" customFormat="1" ht="60" customHeight="1">
      <c r="A189" s="93" t="s">
        <v>433</v>
      </c>
      <c r="B189" s="93" t="s">
        <v>433</v>
      </c>
      <c r="C189" s="432"/>
      <c r="D189" s="167" t="s">
        <v>4754</v>
      </c>
      <c r="E189" s="350"/>
      <c r="F189" s="69">
        <f t="shared" si="22"/>
        <v>0</v>
      </c>
      <c r="G189" s="38">
        <f t="shared" si="23"/>
        <v>11900</v>
      </c>
      <c r="H189" s="38"/>
      <c r="I189" s="216">
        <v>11900</v>
      </c>
      <c r="J189" s="265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41"/>
      <c r="AN189" s="41"/>
      <c r="AO189" s="41"/>
      <c r="AP189" s="41"/>
      <c r="AQ189" s="41"/>
      <c r="AR189" s="41"/>
      <c r="AS189" s="41"/>
      <c r="AT189" s="41"/>
      <c r="AU189" s="41"/>
      <c r="AV189" s="41"/>
      <c r="AW189" s="41"/>
      <c r="AX189" s="41"/>
      <c r="AY189" s="41"/>
      <c r="AZ189" s="41"/>
      <c r="BA189" s="41"/>
      <c r="BB189" s="41"/>
      <c r="BC189" s="41"/>
      <c r="BD189" s="41"/>
      <c r="BE189" s="41"/>
      <c r="BF189" s="41"/>
      <c r="BG189" s="41"/>
      <c r="BH189" s="41"/>
      <c r="BI189" s="41"/>
      <c r="BJ189" s="41"/>
      <c r="BK189" s="41"/>
      <c r="BL189" s="41"/>
      <c r="BM189" s="41"/>
      <c r="BN189" s="41"/>
      <c r="BO189" s="41"/>
      <c r="BP189" s="41"/>
      <c r="BQ189" s="41"/>
      <c r="BR189" s="41"/>
      <c r="BS189" s="41"/>
      <c r="BT189" s="41"/>
      <c r="BU189" s="41"/>
      <c r="BV189" s="41"/>
      <c r="BW189" s="41"/>
      <c r="BX189" s="41"/>
      <c r="BY189" s="41"/>
      <c r="BZ189" s="41"/>
      <c r="CA189" s="41"/>
      <c r="CB189" s="41"/>
      <c r="CC189" s="41"/>
      <c r="CD189" s="41"/>
      <c r="CE189" s="41"/>
      <c r="CF189" s="41"/>
      <c r="CG189" s="41"/>
      <c r="CH189" s="41"/>
      <c r="CI189" s="41"/>
      <c r="CJ189" s="41"/>
      <c r="CK189" s="41"/>
      <c r="CL189" s="41"/>
      <c r="CM189" s="41"/>
      <c r="CN189" s="41"/>
      <c r="CO189" s="41"/>
      <c r="CP189" s="41"/>
      <c r="CQ189" s="41"/>
      <c r="CR189" s="41"/>
      <c r="CS189" s="41"/>
      <c r="CT189" s="41"/>
      <c r="CU189" s="41"/>
      <c r="CV189" s="41"/>
      <c r="CW189" s="41"/>
      <c r="CX189" s="41"/>
      <c r="CY189" s="41"/>
      <c r="CZ189" s="41"/>
      <c r="DA189" s="41"/>
      <c r="DB189" s="41"/>
      <c r="DC189" s="41"/>
      <c r="DD189" s="41"/>
      <c r="DE189" s="41"/>
      <c r="DF189" s="41"/>
      <c r="DG189" s="41"/>
      <c r="DH189" s="41"/>
      <c r="DI189" s="41"/>
      <c r="DJ189" s="41"/>
      <c r="DK189" s="41"/>
      <c r="DL189" s="41"/>
      <c r="DM189" s="41"/>
      <c r="DN189" s="41"/>
      <c r="DO189" s="41"/>
      <c r="DP189" s="41"/>
      <c r="DQ189" s="41"/>
      <c r="DR189" s="41"/>
      <c r="DS189" s="41"/>
      <c r="DT189" s="41"/>
      <c r="DU189" s="41"/>
      <c r="DV189" s="41"/>
      <c r="DW189" s="41"/>
      <c r="DX189" s="41"/>
      <c r="DY189" s="41"/>
      <c r="DZ189" s="41"/>
      <c r="EA189" s="41"/>
      <c r="EB189" s="41"/>
      <c r="EC189" s="41"/>
      <c r="ED189" s="41"/>
      <c r="EE189" s="41"/>
      <c r="EF189" s="41"/>
      <c r="EG189" s="41"/>
      <c r="EH189" s="41"/>
      <c r="EI189" s="41"/>
      <c r="EJ189" s="41"/>
      <c r="EK189" s="41"/>
      <c r="EL189" s="41"/>
      <c r="EM189" s="41"/>
    </row>
    <row r="190" spans="1:143" s="42" customFormat="1" ht="60" customHeight="1">
      <c r="A190" s="93" t="s">
        <v>434</v>
      </c>
      <c r="B190" s="93" t="s">
        <v>434</v>
      </c>
      <c r="C190" s="332"/>
      <c r="D190" s="167" t="s">
        <v>4755</v>
      </c>
      <c r="E190" s="348"/>
      <c r="F190" s="69">
        <f t="shared" si="22"/>
        <v>0</v>
      </c>
      <c r="G190" s="38">
        <f t="shared" si="23"/>
        <v>12000</v>
      </c>
      <c r="H190" s="38"/>
      <c r="I190" s="216">
        <v>12000</v>
      </c>
      <c r="J190" s="265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41"/>
      <c r="AN190" s="41"/>
      <c r="AO190" s="41"/>
      <c r="AP190" s="41"/>
      <c r="AQ190" s="41"/>
      <c r="AR190" s="41"/>
      <c r="AS190" s="41"/>
      <c r="AT190" s="41"/>
      <c r="AU190" s="41"/>
      <c r="AV190" s="41"/>
      <c r="AW190" s="41"/>
      <c r="AX190" s="41"/>
      <c r="AY190" s="41"/>
      <c r="AZ190" s="41"/>
      <c r="BA190" s="41"/>
      <c r="BB190" s="41"/>
      <c r="BC190" s="41"/>
      <c r="BD190" s="41"/>
      <c r="BE190" s="41"/>
      <c r="BF190" s="41"/>
      <c r="BG190" s="41"/>
      <c r="BH190" s="41"/>
      <c r="BI190" s="41"/>
      <c r="BJ190" s="41"/>
      <c r="BK190" s="41"/>
      <c r="BL190" s="41"/>
      <c r="BM190" s="41"/>
      <c r="BN190" s="41"/>
      <c r="BO190" s="41"/>
      <c r="BP190" s="41"/>
      <c r="BQ190" s="41"/>
      <c r="BR190" s="41"/>
      <c r="BS190" s="41"/>
      <c r="BT190" s="41"/>
      <c r="BU190" s="41"/>
      <c r="BV190" s="41"/>
      <c r="BW190" s="41"/>
      <c r="BX190" s="41"/>
      <c r="BY190" s="41"/>
      <c r="BZ190" s="41"/>
      <c r="CA190" s="41"/>
      <c r="CB190" s="41"/>
      <c r="CC190" s="41"/>
      <c r="CD190" s="41"/>
      <c r="CE190" s="41"/>
      <c r="CF190" s="41"/>
      <c r="CG190" s="41"/>
      <c r="CH190" s="41"/>
      <c r="CI190" s="41"/>
      <c r="CJ190" s="41"/>
      <c r="CK190" s="41"/>
      <c r="CL190" s="41"/>
      <c r="CM190" s="41"/>
      <c r="CN190" s="41"/>
      <c r="CO190" s="41"/>
      <c r="CP190" s="41"/>
      <c r="CQ190" s="41"/>
      <c r="CR190" s="41"/>
      <c r="CS190" s="41"/>
      <c r="CT190" s="41"/>
      <c r="CU190" s="41"/>
      <c r="CV190" s="41"/>
      <c r="CW190" s="41"/>
      <c r="CX190" s="41"/>
      <c r="CY190" s="41"/>
      <c r="CZ190" s="41"/>
      <c r="DA190" s="41"/>
      <c r="DB190" s="41"/>
      <c r="DC190" s="41"/>
      <c r="DD190" s="41"/>
      <c r="DE190" s="41"/>
      <c r="DF190" s="41"/>
      <c r="DG190" s="41"/>
      <c r="DH190" s="41"/>
      <c r="DI190" s="41"/>
      <c r="DJ190" s="41"/>
      <c r="DK190" s="41"/>
      <c r="DL190" s="41"/>
      <c r="DM190" s="41"/>
      <c r="DN190" s="41"/>
      <c r="DO190" s="41"/>
      <c r="DP190" s="41"/>
      <c r="DQ190" s="41"/>
      <c r="DR190" s="41"/>
      <c r="DS190" s="41"/>
      <c r="DT190" s="41"/>
      <c r="DU190" s="41"/>
      <c r="DV190" s="41"/>
      <c r="DW190" s="41"/>
      <c r="DX190" s="41"/>
      <c r="DY190" s="41"/>
      <c r="DZ190" s="41"/>
      <c r="EA190" s="41"/>
      <c r="EB190" s="41"/>
      <c r="EC190" s="41"/>
      <c r="ED190" s="41"/>
      <c r="EE190" s="41"/>
      <c r="EF190" s="41"/>
      <c r="EG190" s="41"/>
      <c r="EH190" s="41"/>
      <c r="EI190" s="41"/>
      <c r="EJ190" s="41"/>
      <c r="EK190" s="41"/>
      <c r="EL190" s="41"/>
      <c r="EM190" s="41"/>
    </row>
    <row r="191" spans="1:143" s="42" customFormat="1" ht="60" customHeight="1">
      <c r="A191" s="93" t="s">
        <v>3084</v>
      </c>
      <c r="B191" s="93" t="s">
        <v>539</v>
      </c>
      <c r="C191" s="331"/>
      <c r="D191" s="167" t="s">
        <v>5015</v>
      </c>
      <c r="E191" s="347" t="s">
        <v>481</v>
      </c>
      <c r="F191" s="69">
        <f t="shared" si="22"/>
        <v>0</v>
      </c>
      <c r="G191" s="38">
        <f t="shared" si="23"/>
        <v>30900</v>
      </c>
      <c r="H191" s="38"/>
      <c r="I191" s="216">
        <v>30900</v>
      </c>
      <c r="J191" s="265"/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  <c r="DK191" s="41"/>
      <c r="DL191" s="41"/>
      <c r="DM191" s="41"/>
      <c r="DN191" s="41"/>
      <c r="DO191" s="41"/>
      <c r="DP191" s="41"/>
      <c r="DQ191" s="41"/>
      <c r="DR191" s="41"/>
      <c r="DS191" s="41"/>
      <c r="DT191" s="41"/>
      <c r="DU191" s="41"/>
      <c r="DV191" s="41"/>
      <c r="DW191" s="41"/>
      <c r="DX191" s="41"/>
      <c r="DY191" s="41"/>
      <c r="DZ191" s="41"/>
      <c r="EA191" s="41"/>
      <c r="EB191" s="41"/>
      <c r="EC191" s="41"/>
      <c r="ED191" s="41"/>
      <c r="EE191" s="41"/>
      <c r="EF191" s="41"/>
      <c r="EG191" s="41"/>
      <c r="EH191" s="41"/>
      <c r="EI191" s="41"/>
      <c r="EJ191" s="41"/>
      <c r="EK191" s="41"/>
      <c r="EL191" s="41"/>
      <c r="EM191" s="41"/>
    </row>
    <row r="192" spans="1:143" s="42" customFormat="1" ht="60" customHeight="1">
      <c r="A192" s="93" t="s">
        <v>3086</v>
      </c>
      <c r="B192" s="93" t="s">
        <v>540</v>
      </c>
      <c r="C192" s="432"/>
      <c r="D192" s="167" t="s">
        <v>55</v>
      </c>
      <c r="E192" s="350"/>
      <c r="F192" s="69">
        <f t="shared" si="22"/>
        <v>0</v>
      </c>
      <c r="G192" s="38">
        <f t="shared" si="23"/>
        <v>31400</v>
      </c>
      <c r="H192" s="38"/>
      <c r="I192" s="216">
        <v>31400</v>
      </c>
      <c r="J192" s="265"/>
      <c r="K192" s="41"/>
      <c r="L192" s="41"/>
      <c r="M192" s="41"/>
      <c r="N192" s="41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41"/>
      <c r="AN192" s="41"/>
      <c r="AO192" s="41"/>
      <c r="AP192" s="41"/>
      <c r="AQ192" s="41"/>
      <c r="AR192" s="41"/>
      <c r="AS192" s="41"/>
      <c r="AT192" s="41"/>
      <c r="AU192" s="41"/>
      <c r="AV192" s="41"/>
      <c r="AW192" s="41"/>
      <c r="AX192" s="41"/>
      <c r="AY192" s="41"/>
      <c r="AZ192" s="41"/>
      <c r="BA192" s="41"/>
      <c r="BB192" s="41"/>
      <c r="BC192" s="41"/>
      <c r="BD192" s="41"/>
      <c r="BE192" s="41"/>
      <c r="BF192" s="41"/>
      <c r="BG192" s="41"/>
      <c r="BH192" s="41"/>
      <c r="BI192" s="41"/>
      <c r="BJ192" s="41"/>
      <c r="BK192" s="41"/>
      <c r="BL192" s="41"/>
      <c r="BM192" s="41"/>
      <c r="BN192" s="41"/>
      <c r="BO192" s="41"/>
      <c r="BP192" s="41"/>
      <c r="BQ192" s="41"/>
      <c r="BR192" s="41"/>
      <c r="BS192" s="41"/>
      <c r="BT192" s="41"/>
      <c r="BU192" s="41"/>
      <c r="BV192" s="41"/>
      <c r="BW192" s="41"/>
      <c r="BX192" s="41"/>
      <c r="BY192" s="41"/>
      <c r="BZ192" s="41"/>
      <c r="CA192" s="41"/>
      <c r="CB192" s="41"/>
      <c r="CC192" s="41"/>
      <c r="CD192" s="41"/>
      <c r="CE192" s="41"/>
      <c r="CF192" s="41"/>
      <c r="CG192" s="41"/>
      <c r="CH192" s="41"/>
      <c r="CI192" s="41"/>
      <c r="CJ192" s="41"/>
      <c r="CK192" s="41"/>
      <c r="CL192" s="41"/>
      <c r="CM192" s="41"/>
      <c r="CN192" s="41"/>
      <c r="CO192" s="41"/>
      <c r="CP192" s="41"/>
      <c r="CQ192" s="41"/>
      <c r="CR192" s="41"/>
      <c r="CS192" s="41"/>
      <c r="CT192" s="41"/>
      <c r="CU192" s="41"/>
      <c r="CV192" s="41"/>
      <c r="CW192" s="41"/>
      <c r="CX192" s="41"/>
      <c r="CY192" s="41"/>
      <c r="CZ192" s="41"/>
      <c r="DA192" s="41"/>
      <c r="DB192" s="41"/>
      <c r="DC192" s="41"/>
      <c r="DD192" s="41"/>
      <c r="DE192" s="41"/>
      <c r="DF192" s="41"/>
      <c r="DG192" s="41"/>
      <c r="DH192" s="41"/>
      <c r="DI192" s="41"/>
      <c r="DJ192" s="41"/>
      <c r="DK192" s="41"/>
      <c r="DL192" s="41"/>
      <c r="DM192" s="41"/>
      <c r="DN192" s="41"/>
      <c r="DO192" s="41"/>
      <c r="DP192" s="41"/>
      <c r="DQ192" s="41"/>
      <c r="DR192" s="41"/>
      <c r="DS192" s="41"/>
      <c r="DT192" s="41"/>
      <c r="DU192" s="41"/>
      <c r="DV192" s="41"/>
      <c r="DW192" s="41"/>
      <c r="DX192" s="41"/>
      <c r="DY192" s="41"/>
      <c r="DZ192" s="41"/>
      <c r="EA192" s="41"/>
      <c r="EB192" s="41"/>
      <c r="EC192" s="41"/>
      <c r="ED192" s="41"/>
      <c r="EE192" s="41"/>
      <c r="EF192" s="41"/>
      <c r="EG192" s="41"/>
      <c r="EH192" s="41"/>
      <c r="EI192" s="41"/>
      <c r="EJ192" s="41"/>
      <c r="EK192" s="41"/>
      <c r="EL192" s="41"/>
      <c r="EM192" s="41"/>
    </row>
    <row r="193" spans="1:143" s="42" customFormat="1" ht="60" customHeight="1">
      <c r="A193" s="93" t="s">
        <v>3088</v>
      </c>
      <c r="B193" s="93" t="s">
        <v>541</v>
      </c>
      <c r="C193" s="432"/>
      <c r="D193" s="167" t="s">
        <v>5016</v>
      </c>
      <c r="E193" s="350"/>
      <c r="F193" s="69">
        <f t="shared" si="22"/>
        <v>0</v>
      </c>
      <c r="G193" s="38">
        <f t="shared" si="23"/>
        <v>31900</v>
      </c>
      <c r="H193" s="38"/>
      <c r="I193" s="216">
        <v>31900</v>
      </c>
      <c r="J193" s="265"/>
      <c r="K193" s="41"/>
      <c r="L193" s="41"/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41"/>
      <c r="AN193" s="41"/>
      <c r="AO193" s="41"/>
      <c r="AP193" s="41"/>
      <c r="AQ193" s="41"/>
      <c r="AR193" s="41"/>
      <c r="AS193" s="41"/>
      <c r="AT193" s="41"/>
      <c r="AU193" s="41"/>
      <c r="AV193" s="41"/>
      <c r="AW193" s="41"/>
      <c r="AX193" s="41"/>
      <c r="AY193" s="41"/>
      <c r="AZ193" s="41"/>
      <c r="BA193" s="41"/>
      <c r="BB193" s="41"/>
      <c r="BC193" s="41"/>
      <c r="BD193" s="41"/>
      <c r="BE193" s="41"/>
      <c r="BF193" s="41"/>
      <c r="BG193" s="41"/>
      <c r="BH193" s="41"/>
      <c r="BI193" s="41"/>
      <c r="BJ193" s="41"/>
      <c r="BK193" s="41"/>
      <c r="BL193" s="41"/>
      <c r="BM193" s="41"/>
      <c r="BN193" s="41"/>
      <c r="BO193" s="41"/>
      <c r="BP193" s="41"/>
      <c r="BQ193" s="41"/>
      <c r="BR193" s="41"/>
      <c r="BS193" s="41"/>
      <c r="BT193" s="41"/>
      <c r="BU193" s="41"/>
      <c r="BV193" s="41"/>
      <c r="BW193" s="41"/>
      <c r="BX193" s="41"/>
      <c r="BY193" s="41"/>
      <c r="BZ193" s="41"/>
      <c r="CA193" s="41"/>
      <c r="CB193" s="41"/>
      <c r="CC193" s="41"/>
      <c r="CD193" s="41"/>
      <c r="CE193" s="41"/>
      <c r="CF193" s="41"/>
      <c r="CG193" s="41"/>
      <c r="CH193" s="41"/>
      <c r="CI193" s="41"/>
      <c r="CJ193" s="41"/>
      <c r="CK193" s="41"/>
      <c r="CL193" s="41"/>
      <c r="CM193" s="41"/>
      <c r="CN193" s="41"/>
      <c r="CO193" s="41"/>
      <c r="CP193" s="41"/>
      <c r="CQ193" s="41"/>
      <c r="CR193" s="41"/>
      <c r="CS193" s="41"/>
      <c r="CT193" s="41"/>
      <c r="CU193" s="41"/>
      <c r="CV193" s="41"/>
      <c r="CW193" s="41"/>
      <c r="CX193" s="41"/>
      <c r="CY193" s="41"/>
      <c r="CZ193" s="41"/>
      <c r="DA193" s="41"/>
      <c r="DB193" s="41"/>
      <c r="DC193" s="41"/>
      <c r="DD193" s="41"/>
      <c r="DE193" s="41"/>
      <c r="DF193" s="41"/>
      <c r="DG193" s="41"/>
      <c r="DH193" s="41"/>
      <c r="DI193" s="41"/>
      <c r="DJ193" s="41"/>
      <c r="DK193" s="41"/>
      <c r="DL193" s="41"/>
      <c r="DM193" s="41"/>
      <c r="DN193" s="41"/>
      <c r="DO193" s="41"/>
      <c r="DP193" s="41"/>
      <c r="DQ193" s="41"/>
      <c r="DR193" s="41"/>
      <c r="DS193" s="41"/>
      <c r="DT193" s="41"/>
      <c r="DU193" s="41"/>
      <c r="DV193" s="41"/>
      <c r="DW193" s="41"/>
      <c r="DX193" s="41"/>
      <c r="DY193" s="41"/>
      <c r="DZ193" s="41"/>
      <c r="EA193" s="41"/>
      <c r="EB193" s="41"/>
      <c r="EC193" s="41"/>
      <c r="ED193" s="41"/>
      <c r="EE193" s="41"/>
      <c r="EF193" s="41"/>
      <c r="EG193" s="41"/>
      <c r="EH193" s="41"/>
      <c r="EI193" s="41"/>
      <c r="EJ193" s="41"/>
      <c r="EK193" s="41"/>
      <c r="EL193" s="41"/>
      <c r="EM193" s="41"/>
    </row>
    <row r="194" spans="1:143" s="42" customFormat="1" ht="60" customHeight="1">
      <c r="A194" s="93" t="s">
        <v>3082</v>
      </c>
      <c r="B194" s="93" t="s">
        <v>542</v>
      </c>
      <c r="C194" s="432"/>
      <c r="D194" s="167" t="s">
        <v>5017</v>
      </c>
      <c r="E194" s="350"/>
      <c r="F194" s="69">
        <f t="shared" si="22"/>
        <v>0</v>
      </c>
      <c r="G194" s="38">
        <f t="shared" si="23"/>
        <v>32000</v>
      </c>
      <c r="H194" s="38"/>
      <c r="I194" s="216">
        <v>32000</v>
      </c>
      <c r="J194" s="265"/>
      <c r="K194" s="41"/>
      <c r="L194" s="41"/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41"/>
      <c r="AN194" s="41"/>
      <c r="AO194" s="41"/>
      <c r="AP194" s="41"/>
      <c r="AQ194" s="41"/>
      <c r="AR194" s="41"/>
      <c r="AS194" s="41"/>
      <c r="AT194" s="41"/>
      <c r="AU194" s="41"/>
      <c r="AV194" s="41"/>
      <c r="AW194" s="41"/>
      <c r="AX194" s="41"/>
      <c r="AY194" s="41"/>
      <c r="AZ194" s="41"/>
      <c r="BA194" s="41"/>
      <c r="BB194" s="41"/>
      <c r="BC194" s="41"/>
      <c r="BD194" s="41"/>
      <c r="BE194" s="41"/>
      <c r="BF194" s="41"/>
      <c r="BG194" s="41"/>
      <c r="BH194" s="41"/>
      <c r="BI194" s="41"/>
      <c r="BJ194" s="41"/>
      <c r="BK194" s="41"/>
      <c r="BL194" s="41"/>
      <c r="BM194" s="41"/>
      <c r="BN194" s="41"/>
      <c r="BO194" s="41"/>
      <c r="BP194" s="41"/>
      <c r="BQ194" s="41"/>
      <c r="BR194" s="41"/>
      <c r="BS194" s="41"/>
      <c r="BT194" s="41"/>
      <c r="BU194" s="41"/>
      <c r="BV194" s="41"/>
      <c r="BW194" s="41"/>
      <c r="BX194" s="41"/>
      <c r="BY194" s="41"/>
      <c r="BZ194" s="41"/>
      <c r="CA194" s="41"/>
      <c r="CB194" s="41"/>
      <c r="CC194" s="41"/>
      <c r="CD194" s="41"/>
      <c r="CE194" s="41"/>
      <c r="CF194" s="41"/>
      <c r="CG194" s="41"/>
      <c r="CH194" s="41"/>
      <c r="CI194" s="41"/>
      <c r="CJ194" s="41"/>
      <c r="CK194" s="41"/>
      <c r="CL194" s="41"/>
      <c r="CM194" s="41"/>
      <c r="CN194" s="41"/>
      <c r="CO194" s="41"/>
      <c r="CP194" s="41"/>
      <c r="CQ194" s="41"/>
      <c r="CR194" s="41"/>
      <c r="CS194" s="41"/>
      <c r="CT194" s="41"/>
      <c r="CU194" s="41"/>
      <c r="CV194" s="41"/>
      <c r="CW194" s="41"/>
      <c r="CX194" s="41"/>
      <c r="CY194" s="41"/>
      <c r="CZ194" s="41"/>
      <c r="DA194" s="41"/>
      <c r="DB194" s="41"/>
      <c r="DC194" s="41"/>
      <c r="DD194" s="41"/>
      <c r="DE194" s="41"/>
      <c r="DF194" s="41"/>
      <c r="DG194" s="41"/>
      <c r="DH194" s="41"/>
      <c r="DI194" s="41"/>
      <c r="DJ194" s="41"/>
      <c r="DK194" s="41"/>
      <c r="DL194" s="41"/>
      <c r="DM194" s="41"/>
      <c r="DN194" s="41"/>
      <c r="DO194" s="41"/>
      <c r="DP194" s="41"/>
      <c r="DQ194" s="41"/>
      <c r="DR194" s="41"/>
      <c r="DS194" s="41"/>
      <c r="DT194" s="41"/>
      <c r="DU194" s="41"/>
      <c r="DV194" s="41"/>
      <c r="DW194" s="41"/>
      <c r="DX194" s="41"/>
      <c r="DY194" s="41"/>
      <c r="DZ194" s="41"/>
      <c r="EA194" s="41"/>
      <c r="EB194" s="41"/>
      <c r="EC194" s="41"/>
      <c r="ED194" s="41"/>
      <c r="EE194" s="41"/>
      <c r="EF194" s="41"/>
      <c r="EG194" s="41"/>
      <c r="EH194" s="41"/>
      <c r="EI194" s="41"/>
      <c r="EJ194" s="41"/>
      <c r="EK194" s="41"/>
      <c r="EL194" s="41"/>
      <c r="EM194" s="41"/>
    </row>
    <row r="195" spans="1:143" s="42" customFormat="1" ht="60" customHeight="1">
      <c r="A195" s="93" t="s">
        <v>3092</v>
      </c>
      <c r="B195" s="93" t="s">
        <v>543</v>
      </c>
      <c r="C195" s="432"/>
      <c r="D195" s="167" t="s">
        <v>5018</v>
      </c>
      <c r="E195" s="350"/>
      <c r="F195" s="69">
        <f t="shared" si="22"/>
        <v>0</v>
      </c>
      <c r="G195" s="38">
        <f t="shared" si="23"/>
        <v>31100</v>
      </c>
      <c r="H195" s="38"/>
      <c r="I195" s="216">
        <v>31100</v>
      </c>
      <c r="J195" s="265"/>
      <c r="K195" s="41"/>
      <c r="L195" s="41"/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41"/>
      <c r="AN195" s="41"/>
      <c r="AO195" s="41"/>
      <c r="AP195" s="41"/>
      <c r="AQ195" s="41"/>
      <c r="AR195" s="41"/>
      <c r="AS195" s="41"/>
      <c r="AT195" s="41"/>
      <c r="AU195" s="41"/>
      <c r="AV195" s="41"/>
      <c r="AW195" s="41"/>
      <c r="AX195" s="41"/>
      <c r="AY195" s="41"/>
      <c r="AZ195" s="41"/>
      <c r="BA195" s="41"/>
      <c r="BB195" s="41"/>
      <c r="BC195" s="41"/>
      <c r="BD195" s="41"/>
      <c r="BE195" s="41"/>
      <c r="BF195" s="41"/>
      <c r="BG195" s="41"/>
      <c r="BH195" s="41"/>
      <c r="BI195" s="41"/>
      <c r="BJ195" s="41"/>
      <c r="BK195" s="41"/>
      <c r="BL195" s="41"/>
      <c r="BM195" s="41"/>
      <c r="BN195" s="41"/>
      <c r="BO195" s="41"/>
      <c r="BP195" s="41"/>
      <c r="BQ195" s="41"/>
      <c r="BR195" s="41"/>
      <c r="BS195" s="41"/>
      <c r="BT195" s="41"/>
      <c r="BU195" s="41"/>
      <c r="BV195" s="41"/>
      <c r="BW195" s="41"/>
      <c r="BX195" s="41"/>
      <c r="BY195" s="41"/>
      <c r="BZ195" s="41"/>
      <c r="CA195" s="41"/>
      <c r="CB195" s="41"/>
      <c r="CC195" s="41"/>
      <c r="CD195" s="41"/>
      <c r="CE195" s="41"/>
      <c r="CF195" s="41"/>
      <c r="CG195" s="41"/>
      <c r="CH195" s="41"/>
      <c r="CI195" s="41"/>
      <c r="CJ195" s="41"/>
      <c r="CK195" s="41"/>
      <c r="CL195" s="41"/>
      <c r="CM195" s="41"/>
      <c r="CN195" s="41"/>
      <c r="CO195" s="41"/>
      <c r="CP195" s="41"/>
      <c r="CQ195" s="41"/>
      <c r="CR195" s="41"/>
      <c r="CS195" s="41"/>
      <c r="CT195" s="41"/>
      <c r="CU195" s="41"/>
      <c r="CV195" s="41"/>
      <c r="CW195" s="41"/>
      <c r="CX195" s="41"/>
      <c r="CY195" s="41"/>
      <c r="CZ195" s="41"/>
      <c r="DA195" s="41"/>
      <c r="DB195" s="41"/>
      <c r="DC195" s="41"/>
      <c r="DD195" s="41"/>
      <c r="DE195" s="41"/>
      <c r="DF195" s="41"/>
      <c r="DG195" s="41"/>
      <c r="DH195" s="41"/>
      <c r="DI195" s="41"/>
      <c r="DJ195" s="41"/>
      <c r="DK195" s="41"/>
      <c r="DL195" s="41"/>
      <c r="DM195" s="41"/>
      <c r="DN195" s="41"/>
      <c r="DO195" s="41"/>
      <c r="DP195" s="41"/>
      <c r="DQ195" s="41"/>
      <c r="DR195" s="41"/>
      <c r="DS195" s="41"/>
      <c r="DT195" s="41"/>
      <c r="DU195" s="41"/>
      <c r="DV195" s="41"/>
      <c r="DW195" s="41"/>
      <c r="DX195" s="41"/>
      <c r="DY195" s="41"/>
      <c r="DZ195" s="41"/>
      <c r="EA195" s="41"/>
      <c r="EB195" s="41"/>
      <c r="EC195" s="41"/>
      <c r="ED195" s="41"/>
      <c r="EE195" s="41"/>
      <c r="EF195" s="41"/>
      <c r="EG195" s="41"/>
      <c r="EH195" s="41"/>
      <c r="EI195" s="41"/>
      <c r="EJ195" s="41"/>
      <c r="EK195" s="41"/>
      <c r="EL195" s="41"/>
      <c r="EM195" s="41"/>
    </row>
    <row r="196" spans="1:143" s="42" customFormat="1" ht="60" customHeight="1">
      <c r="A196" s="93" t="s">
        <v>3094</v>
      </c>
      <c r="B196" s="93" t="s">
        <v>544</v>
      </c>
      <c r="C196" s="432"/>
      <c r="D196" s="167" t="s">
        <v>5019</v>
      </c>
      <c r="E196" s="350"/>
      <c r="F196" s="69">
        <f t="shared" si="22"/>
        <v>0</v>
      </c>
      <c r="G196" s="38">
        <f t="shared" si="23"/>
        <v>31600</v>
      </c>
      <c r="H196" s="38"/>
      <c r="I196" s="216">
        <v>31600</v>
      </c>
      <c r="J196" s="265"/>
      <c r="K196" s="41"/>
      <c r="L196" s="41"/>
      <c r="M196" s="41"/>
      <c r="N196" s="41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41"/>
      <c r="AN196" s="41"/>
      <c r="AO196" s="41"/>
      <c r="AP196" s="41"/>
      <c r="AQ196" s="41"/>
      <c r="AR196" s="41"/>
      <c r="AS196" s="41"/>
      <c r="AT196" s="41"/>
      <c r="AU196" s="41"/>
      <c r="AV196" s="41"/>
      <c r="AW196" s="41"/>
      <c r="AX196" s="41"/>
      <c r="AY196" s="41"/>
      <c r="AZ196" s="41"/>
      <c r="BA196" s="41"/>
      <c r="BB196" s="41"/>
      <c r="BC196" s="41"/>
      <c r="BD196" s="41"/>
      <c r="BE196" s="41"/>
      <c r="BF196" s="41"/>
      <c r="BG196" s="41"/>
      <c r="BH196" s="41"/>
      <c r="BI196" s="41"/>
      <c r="BJ196" s="41"/>
      <c r="BK196" s="41"/>
      <c r="BL196" s="41"/>
      <c r="BM196" s="41"/>
      <c r="BN196" s="41"/>
      <c r="BO196" s="41"/>
      <c r="BP196" s="41"/>
      <c r="BQ196" s="41"/>
      <c r="BR196" s="41"/>
      <c r="BS196" s="41"/>
      <c r="BT196" s="41"/>
      <c r="BU196" s="41"/>
      <c r="BV196" s="41"/>
      <c r="BW196" s="41"/>
      <c r="BX196" s="41"/>
      <c r="BY196" s="41"/>
      <c r="BZ196" s="41"/>
      <c r="CA196" s="41"/>
      <c r="CB196" s="41"/>
      <c r="CC196" s="41"/>
      <c r="CD196" s="41"/>
      <c r="CE196" s="41"/>
      <c r="CF196" s="41"/>
      <c r="CG196" s="41"/>
      <c r="CH196" s="41"/>
      <c r="CI196" s="41"/>
      <c r="CJ196" s="41"/>
      <c r="CK196" s="41"/>
      <c r="CL196" s="41"/>
      <c r="CM196" s="41"/>
      <c r="CN196" s="41"/>
      <c r="CO196" s="41"/>
      <c r="CP196" s="41"/>
      <c r="CQ196" s="41"/>
      <c r="CR196" s="41"/>
      <c r="CS196" s="41"/>
      <c r="CT196" s="41"/>
      <c r="CU196" s="41"/>
      <c r="CV196" s="41"/>
      <c r="CW196" s="41"/>
      <c r="CX196" s="41"/>
      <c r="CY196" s="41"/>
      <c r="CZ196" s="41"/>
      <c r="DA196" s="41"/>
      <c r="DB196" s="41"/>
      <c r="DC196" s="41"/>
      <c r="DD196" s="41"/>
      <c r="DE196" s="41"/>
      <c r="DF196" s="41"/>
      <c r="DG196" s="41"/>
      <c r="DH196" s="41"/>
      <c r="DI196" s="41"/>
      <c r="DJ196" s="41"/>
      <c r="DK196" s="41"/>
      <c r="DL196" s="41"/>
      <c r="DM196" s="41"/>
      <c r="DN196" s="41"/>
      <c r="DO196" s="41"/>
      <c r="DP196" s="41"/>
      <c r="DQ196" s="41"/>
      <c r="DR196" s="41"/>
      <c r="DS196" s="41"/>
      <c r="DT196" s="41"/>
      <c r="DU196" s="41"/>
      <c r="DV196" s="41"/>
      <c r="DW196" s="41"/>
      <c r="DX196" s="41"/>
      <c r="DY196" s="41"/>
      <c r="DZ196" s="41"/>
      <c r="EA196" s="41"/>
      <c r="EB196" s="41"/>
      <c r="EC196" s="41"/>
      <c r="ED196" s="41"/>
      <c r="EE196" s="41"/>
      <c r="EF196" s="41"/>
      <c r="EG196" s="41"/>
      <c r="EH196" s="41"/>
      <c r="EI196" s="41"/>
      <c r="EJ196" s="41"/>
      <c r="EK196" s="41"/>
      <c r="EL196" s="41"/>
      <c r="EM196" s="41"/>
    </row>
    <row r="197" spans="1:143" s="42" customFormat="1" ht="60" customHeight="1">
      <c r="A197" s="93" t="s">
        <v>3096</v>
      </c>
      <c r="B197" s="93" t="s">
        <v>545</v>
      </c>
      <c r="C197" s="432"/>
      <c r="D197" s="167" t="s">
        <v>56</v>
      </c>
      <c r="E197" s="350"/>
      <c r="F197" s="69">
        <f t="shared" si="22"/>
        <v>0</v>
      </c>
      <c r="G197" s="38">
        <f t="shared" si="23"/>
        <v>32100</v>
      </c>
      <c r="H197" s="38"/>
      <c r="I197" s="216">
        <v>32100</v>
      </c>
      <c r="J197" s="265"/>
      <c r="K197" s="41"/>
      <c r="L197" s="41"/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  <c r="DK197" s="41"/>
      <c r="DL197" s="41"/>
      <c r="DM197" s="41"/>
      <c r="DN197" s="41"/>
      <c r="DO197" s="41"/>
      <c r="DP197" s="41"/>
      <c r="DQ197" s="41"/>
      <c r="DR197" s="41"/>
      <c r="DS197" s="41"/>
      <c r="DT197" s="41"/>
      <c r="DU197" s="41"/>
      <c r="DV197" s="41"/>
      <c r="DW197" s="41"/>
      <c r="DX197" s="41"/>
      <c r="DY197" s="41"/>
      <c r="DZ197" s="41"/>
      <c r="EA197" s="41"/>
      <c r="EB197" s="41"/>
      <c r="EC197" s="41"/>
      <c r="ED197" s="41"/>
      <c r="EE197" s="41"/>
      <c r="EF197" s="41"/>
      <c r="EG197" s="41"/>
      <c r="EH197" s="41"/>
      <c r="EI197" s="41"/>
      <c r="EJ197" s="41"/>
      <c r="EK197" s="41"/>
      <c r="EL197" s="41"/>
      <c r="EM197" s="41"/>
    </row>
    <row r="198" spans="1:143" s="42" customFormat="1" ht="60" customHeight="1">
      <c r="A198" s="93" t="s">
        <v>3090</v>
      </c>
      <c r="B198" s="93" t="s">
        <v>546</v>
      </c>
      <c r="C198" s="432"/>
      <c r="D198" s="167" t="s">
        <v>5020</v>
      </c>
      <c r="E198" s="350"/>
      <c r="F198" s="69">
        <f t="shared" si="22"/>
        <v>0</v>
      </c>
      <c r="G198" s="38">
        <f t="shared" si="23"/>
        <v>32200</v>
      </c>
      <c r="H198" s="38"/>
      <c r="I198" s="216">
        <v>32200</v>
      </c>
      <c r="J198" s="265"/>
      <c r="K198" s="41"/>
      <c r="L198" s="41"/>
      <c r="M198" s="41"/>
      <c r="N198" s="41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41"/>
      <c r="AN198" s="41"/>
      <c r="AO198" s="41"/>
      <c r="AP198" s="41"/>
      <c r="AQ198" s="41"/>
      <c r="AR198" s="41"/>
      <c r="AS198" s="41"/>
      <c r="AT198" s="41"/>
      <c r="AU198" s="41"/>
      <c r="AV198" s="41"/>
      <c r="AW198" s="41"/>
      <c r="AX198" s="41"/>
      <c r="AY198" s="41"/>
      <c r="AZ198" s="41"/>
      <c r="BA198" s="41"/>
      <c r="BB198" s="41"/>
      <c r="BC198" s="41"/>
      <c r="BD198" s="41"/>
      <c r="BE198" s="41"/>
      <c r="BF198" s="41"/>
      <c r="BG198" s="41"/>
      <c r="BH198" s="41"/>
      <c r="BI198" s="41"/>
      <c r="BJ198" s="41"/>
      <c r="BK198" s="41"/>
      <c r="BL198" s="41"/>
      <c r="BM198" s="41"/>
      <c r="BN198" s="41"/>
      <c r="BO198" s="41"/>
      <c r="BP198" s="41"/>
      <c r="BQ198" s="41"/>
      <c r="BR198" s="41"/>
      <c r="BS198" s="41"/>
      <c r="BT198" s="41"/>
      <c r="BU198" s="41"/>
      <c r="BV198" s="41"/>
      <c r="BW198" s="41"/>
      <c r="BX198" s="41"/>
      <c r="BY198" s="41"/>
      <c r="BZ198" s="41"/>
      <c r="CA198" s="41"/>
      <c r="CB198" s="41"/>
      <c r="CC198" s="41"/>
      <c r="CD198" s="41"/>
      <c r="CE198" s="41"/>
      <c r="CF198" s="41"/>
      <c r="CG198" s="41"/>
      <c r="CH198" s="41"/>
      <c r="CI198" s="41"/>
      <c r="CJ198" s="41"/>
      <c r="CK198" s="41"/>
      <c r="CL198" s="41"/>
      <c r="CM198" s="41"/>
      <c r="CN198" s="41"/>
      <c r="CO198" s="41"/>
      <c r="CP198" s="41"/>
      <c r="CQ198" s="41"/>
      <c r="CR198" s="41"/>
      <c r="CS198" s="41"/>
      <c r="CT198" s="41"/>
      <c r="CU198" s="41"/>
      <c r="CV198" s="41"/>
      <c r="CW198" s="41"/>
      <c r="CX198" s="41"/>
      <c r="CY198" s="41"/>
      <c r="CZ198" s="41"/>
      <c r="DA198" s="41"/>
      <c r="DB198" s="41"/>
      <c r="DC198" s="41"/>
      <c r="DD198" s="41"/>
      <c r="DE198" s="41"/>
      <c r="DF198" s="41"/>
      <c r="DG198" s="41"/>
      <c r="DH198" s="41"/>
      <c r="DI198" s="41"/>
      <c r="DJ198" s="41"/>
      <c r="DK198" s="41"/>
      <c r="DL198" s="41"/>
      <c r="DM198" s="41"/>
      <c r="DN198" s="41"/>
      <c r="DO198" s="41"/>
      <c r="DP198" s="41"/>
      <c r="DQ198" s="41"/>
      <c r="DR198" s="41"/>
      <c r="DS198" s="41"/>
      <c r="DT198" s="41"/>
      <c r="DU198" s="41"/>
      <c r="DV198" s="41"/>
      <c r="DW198" s="41"/>
      <c r="DX198" s="41"/>
      <c r="DY198" s="41"/>
      <c r="DZ198" s="41"/>
      <c r="EA198" s="41"/>
      <c r="EB198" s="41"/>
      <c r="EC198" s="41"/>
      <c r="ED198" s="41"/>
      <c r="EE198" s="41"/>
      <c r="EF198" s="41"/>
      <c r="EG198" s="41"/>
      <c r="EH198" s="41"/>
      <c r="EI198" s="41"/>
      <c r="EJ198" s="41"/>
      <c r="EK198" s="41"/>
      <c r="EL198" s="41"/>
      <c r="EM198" s="41"/>
    </row>
    <row r="199" spans="1:143" s="42" customFormat="1" ht="60" customHeight="1">
      <c r="A199" s="93" t="s">
        <v>3068</v>
      </c>
      <c r="B199" s="93" t="s">
        <v>547</v>
      </c>
      <c r="C199" s="432"/>
      <c r="D199" s="167" t="s">
        <v>5021</v>
      </c>
      <c r="E199" s="350"/>
      <c r="F199" s="69">
        <f t="shared" si="22"/>
        <v>0</v>
      </c>
      <c r="G199" s="38">
        <f t="shared" si="23"/>
        <v>31800</v>
      </c>
      <c r="H199" s="38"/>
      <c r="I199" s="216">
        <v>31800</v>
      </c>
      <c r="J199" s="265"/>
      <c r="K199" s="41"/>
      <c r="L199" s="41"/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41"/>
      <c r="AN199" s="41"/>
      <c r="AO199" s="41"/>
      <c r="AP199" s="41"/>
      <c r="AQ199" s="41"/>
      <c r="AR199" s="41"/>
      <c r="AS199" s="41"/>
      <c r="AT199" s="41"/>
      <c r="AU199" s="41"/>
      <c r="AV199" s="41"/>
      <c r="AW199" s="41"/>
      <c r="AX199" s="41"/>
      <c r="AY199" s="41"/>
      <c r="AZ199" s="41"/>
      <c r="BA199" s="41"/>
      <c r="BB199" s="41"/>
      <c r="BC199" s="41"/>
      <c r="BD199" s="41"/>
      <c r="BE199" s="41"/>
      <c r="BF199" s="41"/>
      <c r="BG199" s="41"/>
      <c r="BH199" s="41"/>
      <c r="BI199" s="41"/>
      <c r="BJ199" s="41"/>
      <c r="BK199" s="41"/>
      <c r="BL199" s="41"/>
      <c r="BM199" s="41"/>
      <c r="BN199" s="41"/>
      <c r="BO199" s="41"/>
      <c r="BP199" s="41"/>
      <c r="BQ199" s="41"/>
      <c r="BR199" s="41"/>
      <c r="BS199" s="41"/>
      <c r="BT199" s="41"/>
      <c r="BU199" s="41"/>
      <c r="BV199" s="41"/>
      <c r="BW199" s="41"/>
      <c r="BX199" s="41"/>
      <c r="BY199" s="41"/>
      <c r="BZ199" s="41"/>
      <c r="CA199" s="41"/>
      <c r="CB199" s="41"/>
      <c r="CC199" s="41"/>
      <c r="CD199" s="41"/>
      <c r="CE199" s="41"/>
      <c r="CF199" s="41"/>
      <c r="CG199" s="41"/>
      <c r="CH199" s="41"/>
      <c r="CI199" s="41"/>
      <c r="CJ199" s="41"/>
      <c r="CK199" s="41"/>
      <c r="CL199" s="41"/>
      <c r="CM199" s="41"/>
      <c r="CN199" s="41"/>
      <c r="CO199" s="41"/>
      <c r="CP199" s="41"/>
      <c r="CQ199" s="41"/>
      <c r="CR199" s="41"/>
      <c r="CS199" s="41"/>
      <c r="CT199" s="41"/>
      <c r="CU199" s="41"/>
      <c r="CV199" s="41"/>
      <c r="CW199" s="41"/>
      <c r="CX199" s="41"/>
      <c r="CY199" s="41"/>
      <c r="CZ199" s="41"/>
      <c r="DA199" s="41"/>
      <c r="DB199" s="41"/>
      <c r="DC199" s="41"/>
      <c r="DD199" s="41"/>
      <c r="DE199" s="41"/>
      <c r="DF199" s="41"/>
      <c r="DG199" s="41"/>
      <c r="DH199" s="41"/>
      <c r="DI199" s="41"/>
      <c r="DJ199" s="41"/>
      <c r="DK199" s="41"/>
      <c r="DL199" s="41"/>
      <c r="DM199" s="41"/>
      <c r="DN199" s="41"/>
      <c r="DO199" s="41"/>
      <c r="DP199" s="41"/>
      <c r="DQ199" s="41"/>
      <c r="DR199" s="41"/>
      <c r="DS199" s="41"/>
      <c r="DT199" s="41"/>
      <c r="DU199" s="41"/>
      <c r="DV199" s="41"/>
      <c r="DW199" s="41"/>
      <c r="DX199" s="41"/>
      <c r="DY199" s="41"/>
      <c r="DZ199" s="41"/>
      <c r="EA199" s="41"/>
      <c r="EB199" s="41"/>
      <c r="EC199" s="41"/>
      <c r="ED199" s="41"/>
      <c r="EE199" s="41"/>
      <c r="EF199" s="41"/>
      <c r="EG199" s="41"/>
      <c r="EH199" s="41"/>
      <c r="EI199" s="41"/>
      <c r="EJ199" s="41"/>
      <c r="EK199" s="41"/>
      <c r="EL199" s="41"/>
      <c r="EM199" s="41"/>
    </row>
    <row r="200" spans="1:143" s="42" customFormat="1" ht="60" customHeight="1">
      <c r="A200" s="93" t="s">
        <v>3070</v>
      </c>
      <c r="B200" s="93" t="s">
        <v>548</v>
      </c>
      <c r="C200" s="432"/>
      <c r="D200" s="167" t="s">
        <v>4547</v>
      </c>
      <c r="E200" s="350"/>
      <c r="F200" s="69">
        <f t="shared" si="22"/>
        <v>0</v>
      </c>
      <c r="G200" s="38">
        <f t="shared" si="23"/>
        <v>32300</v>
      </c>
      <c r="H200" s="38"/>
      <c r="I200" s="216">
        <v>32300</v>
      </c>
      <c r="J200" s="265"/>
      <c r="K200" s="41"/>
      <c r="L200" s="41"/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41"/>
      <c r="AN200" s="41"/>
      <c r="AO200" s="41"/>
      <c r="AP200" s="41"/>
      <c r="AQ200" s="41"/>
      <c r="AR200" s="41"/>
      <c r="AS200" s="41"/>
      <c r="AT200" s="41"/>
      <c r="AU200" s="41"/>
      <c r="AV200" s="41"/>
      <c r="AW200" s="41"/>
      <c r="AX200" s="41"/>
      <c r="AY200" s="41"/>
      <c r="AZ200" s="41"/>
      <c r="BA200" s="41"/>
      <c r="BB200" s="41"/>
      <c r="BC200" s="41"/>
      <c r="BD200" s="41"/>
      <c r="BE200" s="41"/>
      <c r="BF200" s="41"/>
      <c r="BG200" s="41"/>
      <c r="BH200" s="41"/>
      <c r="BI200" s="41"/>
      <c r="BJ200" s="41"/>
      <c r="BK200" s="41"/>
      <c r="BL200" s="41"/>
      <c r="BM200" s="41"/>
      <c r="BN200" s="41"/>
      <c r="BO200" s="41"/>
      <c r="BP200" s="41"/>
      <c r="BQ200" s="41"/>
      <c r="BR200" s="41"/>
      <c r="BS200" s="41"/>
      <c r="BT200" s="41"/>
      <c r="BU200" s="41"/>
      <c r="BV200" s="41"/>
      <c r="BW200" s="41"/>
      <c r="BX200" s="41"/>
      <c r="BY200" s="41"/>
      <c r="BZ200" s="41"/>
      <c r="CA200" s="41"/>
      <c r="CB200" s="41"/>
      <c r="CC200" s="41"/>
      <c r="CD200" s="41"/>
      <c r="CE200" s="41"/>
      <c r="CF200" s="41"/>
      <c r="CG200" s="41"/>
      <c r="CH200" s="41"/>
      <c r="CI200" s="41"/>
      <c r="CJ200" s="41"/>
      <c r="CK200" s="41"/>
      <c r="CL200" s="41"/>
      <c r="CM200" s="41"/>
      <c r="CN200" s="41"/>
      <c r="CO200" s="41"/>
      <c r="CP200" s="41"/>
      <c r="CQ200" s="41"/>
      <c r="CR200" s="41"/>
      <c r="CS200" s="41"/>
      <c r="CT200" s="41"/>
      <c r="CU200" s="41"/>
      <c r="CV200" s="41"/>
      <c r="CW200" s="41"/>
      <c r="CX200" s="41"/>
      <c r="CY200" s="41"/>
      <c r="CZ200" s="41"/>
      <c r="DA200" s="41"/>
      <c r="DB200" s="41"/>
      <c r="DC200" s="41"/>
      <c r="DD200" s="41"/>
      <c r="DE200" s="41"/>
      <c r="DF200" s="41"/>
      <c r="DG200" s="41"/>
      <c r="DH200" s="41"/>
      <c r="DI200" s="41"/>
      <c r="DJ200" s="41"/>
      <c r="DK200" s="41"/>
      <c r="DL200" s="41"/>
      <c r="DM200" s="41"/>
      <c r="DN200" s="41"/>
      <c r="DO200" s="41"/>
      <c r="DP200" s="41"/>
      <c r="DQ200" s="41"/>
      <c r="DR200" s="41"/>
      <c r="DS200" s="41"/>
      <c r="DT200" s="41"/>
      <c r="DU200" s="41"/>
      <c r="DV200" s="41"/>
      <c r="DW200" s="41"/>
      <c r="DX200" s="41"/>
      <c r="DY200" s="41"/>
      <c r="DZ200" s="41"/>
      <c r="EA200" s="41"/>
      <c r="EB200" s="41"/>
      <c r="EC200" s="41"/>
      <c r="ED200" s="41"/>
      <c r="EE200" s="41"/>
      <c r="EF200" s="41"/>
      <c r="EG200" s="41"/>
      <c r="EH200" s="41"/>
      <c r="EI200" s="41"/>
      <c r="EJ200" s="41"/>
      <c r="EK200" s="41"/>
      <c r="EL200" s="41"/>
      <c r="EM200" s="41"/>
    </row>
    <row r="201" spans="1:143" s="42" customFormat="1" ht="60" customHeight="1">
      <c r="A201" s="93" t="s">
        <v>3072</v>
      </c>
      <c r="B201" s="93" t="s">
        <v>549</v>
      </c>
      <c r="C201" s="432"/>
      <c r="D201" s="167" t="s">
        <v>5022</v>
      </c>
      <c r="E201" s="350"/>
      <c r="F201" s="69">
        <f t="shared" si="22"/>
        <v>0</v>
      </c>
      <c r="G201" s="38">
        <f t="shared" si="23"/>
        <v>32800</v>
      </c>
      <c r="H201" s="38"/>
      <c r="I201" s="216">
        <v>32800</v>
      </c>
      <c r="J201" s="265"/>
      <c r="K201" s="41"/>
      <c r="L201" s="41"/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41"/>
      <c r="AN201" s="41"/>
      <c r="AO201" s="41"/>
      <c r="AP201" s="41"/>
      <c r="AQ201" s="41"/>
      <c r="AR201" s="41"/>
      <c r="AS201" s="41"/>
      <c r="AT201" s="41"/>
      <c r="AU201" s="41"/>
      <c r="AV201" s="41"/>
      <c r="AW201" s="41"/>
      <c r="AX201" s="41"/>
      <c r="AY201" s="41"/>
      <c r="AZ201" s="41"/>
      <c r="BA201" s="41"/>
      <c r="BB201" s="41"/>
      <c r="BC201" s="41"/>
      <c r="BD201" s="41"/>
      <c r="BE201" s="41"/>
      <c r="BF201" s="41"/>
      <c r="BG201" s="41"/>
      <c r="BH201" s="41"/>
      <c r="BI201" s="41"/>
      <c r="BJ201" s="41"/>
      <c r="BK201" s="41"/>
      <c r="BL201" s="41"/>
      <c r="BM201" s="41"/>
      <c r="BN201" s="41"/>
      <c r="BO201" s="41"/>
      <c r="BP201" s="41"/>
      <c r="BQ201" s="41"/>
      <c r="BR201" s="41"/>
      <c r="BS201" s="41"/>
      <c r="BT201" s="41"/>
      <c r="BU201" s="41"/>
      <c r="BV201" s="41"/>
      <c r="BW201" s="41"/>
      <c r="BX201" s="41"/>
      <c r="BY201" s="41"/>
      <c r="BZ201" s="41"/>
      <c r="CA201" s="41"/>
      <c r="CB201" s="41"/>
      <c r="CC201" s="41"/>
      <c r="CD201" s="41"/>
      <c r="CE201" s="41"/>
      <c r="CF201" s="41"/>
      <c r="CG201" s="41"/>
      <c r="CH201" s="41"/>
      <c r="CI201" s="41"/>
      <c r="CJ201" s="41"/>
      <c r="CK201" s="41"/>
      <c r="CL201" s="41"/>
      <c r="CM201" s="41"/>
      <c r="CN201" s="41"/>
      <c r="CO201" s="41"/>
      <c r="CP201" s="41"/>
      <c r="CQ201" s="41"/>
      <c r="CR201" s="41"/>
      <c r="CS201" s="41"/>
      <c r="CT201" s="41"/>
      <c r="CU201" s="41"/>
      <c r="CV201" s="41"/>
      <c r="CW201" s="41"/>
      <c r="CX201" s="41"/>
      <c r="CY201" s="41"/>
      <c r="CZ201" s="41"/>
      <c r="DA201" s="41"/>
      <c r="DB201" s="41"/>
      <c r="DC201" s="41"/>
      <c r="DD201" s="41"/>
      <c r="DE201" s="41"/>
      <c r="DF201" s="41"/>
      <c r="DG201" s="41"/>
      <c r="DH201" s="41"/>
      <c r="DI201" s="41"/>
      <c r="DJ201" s="41"/>
      <c r="DK201" s="41"/>
      <c r="DL201" s="41"/>
      <c r="DM201" s="41"/>
      <c r="DN201" s="41"/>
      <c r="DO201" s="41"/>
      <c r="DP201" s="41"/>
      <c r="DQ201" s="41"/>
      <c r="DR201" s="41"/>
      <c r="DS201" s="41"/>
      <c r="DT201" s="41"/>
      <c r="DU201" s="41"/>
      <c r="DV201" s="41"/>
      <c r="DW201" s="41"/>
      <c r="DX201" s="41"/>
      <c r="DY201" s="41"/>
      <c r="DZ201" s="41"/>
      <c r="EA201" s="41"/>
      <c r="EB201" s="41"/>
      <c r="EC201" s="41"/>
      <c r="ED201" s="41"/>
      <c r="EE201" s="41"/>
      <c r="EF201" s="41"/>
      <c r="EG201" s="41"/>
      <c r="EH201" s="41"/>
      <c r="EI201" s="41"/>
      <c r="EJ201" s="41"/>
      <c r="EK201" s="41"/>
      <c r="EL201" s="41"/>
      <c r="EM201" s="41"/>
    </row>
    <row r="202" spans="1:143" s="42" customFormat="1" ht="60" customHeight="1">
      <c r="A202" s="93" t="s">
        <v>3066</v>
      </c>
      <c r="B202" s="93" t="s">
        <v>550</v>
      </c>
      <c r="C202" s="432"/>
      <c r="D202" s="167" t="s">
        <v>332</v>
      </c>
      <c r="E202" s="350"/>
      <c r="F202" s="69">
        <f t="shared" si="22"/>
        <v>0</v>
      </c>
      <c r="G202" s="38">
        <f t="shared" si="23"/>
        <v>32900</v>
      </c>
      <c r="H202" s="38"/>
      <c r="I202" s="216">
        <v>32900</v>
      </c>
      <c r="J202" s="265"/>
      <c r="K202" s="41"/>
      <c r="L202" s="41"/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41"/>
      <c r="AN202" s="41"/>
      <c r="AO202" s="41"/>
      <c r="AP202" s="41"/>
      <c r="AQ202" s="41"/>
      <c r="AR202" s="41"/>
      <c r="AS202" s="41"/>
      <c r="AT202" s="41"/>
      <c r="AU202" s="41"/>
      <c r="AV202" s="41"/>
      <c r="AW202" s="41"/>
      <c r="AX202" s="41"/>
      <c r="AY202" s="41"/>
      <c r="AZ202" s="41"/>
      <c r="BA202" s="41"/>
      <c r="BB202" s="41"/>
      <c r="BC202" s="41"/>
      <c r="BD202" s="41"/>
      <c r="BE202" s="41"/>
      <c r="BF202" s="41"/>
      <c r="BG202" s="41"/>
      <c r="BH202" s="41"/>
      <c r="BI202" s="41"/>
      <c r="BJ202" s="41"/>
      <c r="BK202" s="41"/>
      <c r="BL202" s="41"/>
      <c r="BM202" s="41"/>
      <c r="BN202" s="41"/>
      <c r="BO202" s="41"/>
      <c r="BP202" s="41"/>
      <c r="BQ202" s="41"/>
      <c r="BR202" s="41"/>
      <c r="BS202" s="41"/>
      <c r="BT202" s="41"/>
      <c r="BU202" s="41"/>
      <c r="BV202" s="41"/>
      <c r="BW202" s="41"/>
      <c r="BX202" s="41"/>
      <c r="BY202" s="41"/>
      <c r="BZ202" s="41"/>
      <c r="CA202" s="41"/>
      <c r="CB202" s="41"/>
      <c r="CC202" s="41"/>
      <c r="CD202" s="41"/>
      <c r="CE202" s="41"/>
      <c r="CF202" s="41"/>
      <c r="CG202" s="41"/>
      <c r="CH202" s="41"/>
      <c r="CI202" s="41"/>
      <c r="CJ202" s="41"/>
      <c r="CK202" s="41"/>
      <c r="CL202" s="41"/>
      <c r="CM202" s="41"/>
      <c r="CN202" s="41"/>
      <c r="CO202" s="41"/>
      <c r="CP202" s="41"/>
      <c r="CQ202" s="41"/>
      <c r="CR202" s="41"/>
      <c r="CS202" s="41"/>
      <c r="CT202" s="41"/>
      <c r="CU202" s="41"/>
      <c r="CV202" s="41"/>
      <c r="CW202" s="41"/>
      <c r="CX202" s="41"/>
      <c r="CY202" s="41"/>
      <c r="CZ202" s="41"/>
      <c r="DA202" s="41"/>
      <c r="DB202" s="41"/>
      <c r="DC202" s="41"/>
      <c r="DD202" s="41"/>
      <c r="DE202" s="41"/>
      <c r="DF202" s="41"/>
      <c r="DG202" s="41"/>
      <c r="DH202" s="41"/>
      <c r="DI202" s="41"/>
      <c r="DJ202" s="41"/>
      <c r="DK202" s="41"/>
      <c r="DL202" s="41"/>
      <c r="DM202" s="41"/>
      <c r="DN202" s="41"/>
      <c r="DO202" s="41"/>
      <c r="DP202" s="41"/>
      <c r="DQ202" s="41"/>
      <c r="DR202" s="41"/>
      <c r="DS202" s="41"/>
      <c r="DT202" s="41"/>
      <c r="DU202" s="41"/>
      <c r="DV202" s="41"/>
      <c r="DW202" s="41"/>
      <c r="DX202" s="41"/>
      <c r="DY202" s="41"/>
      <c r="DZ202" s="41"/>
      <c r="EA202" s="41"/>
      <c r="EB202" s="41"/>
      <c r="EC202" s="41"/>
      <c r="ED202" s="41"/>
      <c r="EE202" s="41"/>
      <c r="EF202" s="41"/>
      <c r="EG202" s="41"/>
      <c r="EH202" s="41"/>
      <c r="EI202" s="41"/>
      <c r="EJ202" s="41"/>
      <c r="EK202" s="41"/>
      <c r="EL202" s="41"/>
      <c r="EM202" s="41"/>
    </row>
    <row r="203" spans="1:143" s="42" customFormat="1" ht="60" customHeight="1">
      <c r="A203" s="93" t="s">
        <v>3076</v>
      </c>
      <c r="B203" s="93" t="s">
        <v>551</v>
      </c>
      <c r="C203" s="432"/>
      <c r="D203" s="167" t="s">
        <v>5023</v>
      </c>
      <c r="E203" s="350"/>
      <c r="F203" s="69">
        <f t="shared" si="22"/>
        <v>0</v>
      </c>
      <c r="G203" s="38">
        <f t="shared" si="23"/>
        <v>32600</v>
      </c>
      <c r="H203" s="38"/>
      <c r="I203" s="216">
        <v>32600</v>
      </c>
      <c r="J203" s="265"/>
      <c r="K203" s="41"/>
      <c r="L203" s="41"/>
      <c r="M203" s="41"/>
      <c r="N203" s="41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  <c r="DK203" s="41"/>
      <c r="DL203" s="41"/>
      <c r="DM203" s="41"/>
      <c r="DN203" s="41"/>
      <c r="DO203" s="41"/>
      <c r="DP203" s="41"/>
      <c r="DQ203" s="41"/>
      <c r="DR203" s="41"/>
      <c r="DS203" s="41"/>
      <c r="DT203" s="41"/>
      <c r="DU203" s="41"/>
      <c r="DV203" s="41"/>
      <c r="DW203" s="41"/>
      <c r="DX203" s="41"/>
      <c r="DY203" s="41"/>
      <c r="DZ203" s="41"/>
      <c r="EA203" s="41"/>
      <c r="EB203" s="41"/>
      <c r="EC203" s="41"/>
      <c r="ED203" s="41"/>
      <c r="EE203" s="41"/>
      <c r="EF203" s="41"/>
      <c r="EG203" s="41"/>
      <c r="EH203" s="41"/>
      <c r="EI203" s="41"/>
      <c r="EJ203" s="41"/>
      <c r="EK203" s="41"/>
      <c r="EL203" s="41"/>
      <c r="EM203" s="41"/>
    </row>
    <row r="204" spans="1:143" s="42" customFormat="1" ht="60" customHeight="1">
      <c r="A204" s="93" t="s">
        <v>3078</v>
      </c>
      <c r="B204" s="93" t="s">
        <v>552</v>
      </c>
      <c r="C204" s="432"/>
      <c r="D204" s="167" t="s">
        <v>4762</v>
      </c>
      <c r="E204" s="350"/>
      <c r="F204" s="69">
        <f t="shared" si="22"/>
        <v>0</v>
      </c>
      <c r="G204" s="38">
        <f t="shared" si="23"/>
        <v>33100</v>
      </c>
      <c r="H204" s="38"/>
      <c r="I204" s="216">
        <v>33100</v>
      </c>
      <c r="J204" s="265"/>
      <c r="K204" s="41"/>
      <c r="L204" s="41"/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41"/>
      <c r="AN204" s="41"/>
      <c r="AO204" s="41"/>
      <c r="AP204" s="41"/>
      <c r="AQ204" s="41"/>
      <c r="AR204" s="41"/>
      <c r="AS204" s="41"/>
      <c r="AT204" s="41"/>
      <c r="AU204" s="41"/>
      <c r="AV204" s="41"/>
      <c r="AW204" s="41"/>
      <c r="AX204" s="41"/>
      <c r="AY204" s="41"/>
      <c r="AZ204" s="41"/>
      <c r="BA204" s="41"/>
      <c r="BB204" s="41"/>
      <c r="BC204" s="41"/>
      <c r="BD204" s="41"/>
      <c r="BE204" s="41"/>
      <c r="BF204" s="41"/>
      <c r="BG204" s="41"/>
      <c r="BH204" s="41"/>
      <c r="BI204" s="41"/>
      <c r="BJ204" s="41"/>
      <c r="BK204" s="41"/>
      <c r="BL204" s="41"/>
      <c r="BM204" s="41"/>
      <c r="BN204" s="41"/>
      <c r="BO204" s="41"/>
      <c r="BP204" s="41"/>
      <c r="BQ204" s="41"/>
      <c r="BR204" s="41"/>
      <c r="BS204" s="41"/>
      <c r="BT204" s="41"/>
      <c r="BU204" s="41"/>
      <c r="BV204" s="41"/>
      <c r="BW204" s="41"/>
      <c r="BX204" s="41"/>
      <c r="BY204" s="41"/>
      <c r="BZ204" s="41"/>
      <c r="CA204" s="41"/>
      <c r="CB204" s="41"/>
      <c r="CC204" s="41"/>
      <c r="CD204" s="41"/>
      <c r="CE204" s="41"/>
      <c r="CF204" s="41"/>
      <c r="CG204" s="41"/>
      <c r="CH204" s="41"/>
      <c r="CI204" s="41"/>
      <c r="CJ204" s="41"/>
      <c r="CK204" s="41"/>
      <c r="CL204" s="41"/>
      <c r="CM204" s="41"/>
      <c r="CN204" s="41"/>
      <c r="CO204" s="41"/>
      <c r="CP204" s="41"/>
      <c r="CQ204" s="41"/>
      <c r="CR204" s="41"/>
      <c r="CS204" s="41"/>
      <c r="CT204" s="41"/>
      <c r="CU204" s="41"/>
      <c r="CV204" s="41"/>
      <c r="CW204" s="41"/>
      <c r="CX204" s="41"/>
      <c r="CY204" s="41"/>
      <c r="CZ204" s="41"/>
      <c r="DA204" s="41"/>
      <c r="DB204" s="41"/>
      <c r="DC204" s="41"/>
      <c r="DD204" s="41"/>
      <c r="DE204" s="41"/>
      <c r="DF204" s="41"/>
      <c r="DG204" s="41"/>
      <c r="DH204" s="41"/>
      <c r="DI204" s="41"/>
      <c r="DJ204" s="41"/>
      <c r="DK204" s="41"/>
      <c r="DL204" s="41"/>
      <c r="DM204" s="41"/>
      <c r="DN204" s="41"/>
      <c r="DO204" s="41"/>
      <c r="DP204" s="41"/>
      <c r="DQ204" s="41"/>
      <c r="DR204" s="41"/>
      <c r="DS204" s="41"/>
      <c r="DT204" s="41"/>
      <c r="DU204" s="41"/>
      <c r="DV204" s="41"/>
      <c r="DW204" s="41"/>
      <c r="DX204" s="41"/>
      <c r="DY204" s="41"/>
      <c r="DZ204" s="41"/>
      <c r="EA204" s="41"/>
      <c r="EB204" s="41"/>
      <c r="EC204" s="41"/>
      <c r="ED204" s="41"/>
      <c r="EE204" s="41"/>
      <c r="EF204" s="41"/>
      <c r="EG204" s="41"/>
      <c r="EH204" s="41"/>
      <c r="EI204" s="41"/>
      <c r="EJ204" s="41"/>
      <c r="EK204" s="41"/>
      <c r="EL204" s="41"/>
      <c r="EM204" s="41"/>
    </row>
    <row r="205" spans="1:143" s="42" customFormat="1" ht="60" customHeight="1">
      <c r="A205" s="93" t="s">
        <v>3080</v>
      </c>
      <c r="B205" s="93" t="s">
        <v>553</v>
      </c>
      <c r="C205" s="432"/>
      <c r="D205" s="167" t="s">
        <v>5024</v>
      </c>
      <c r="E205" s="350"/>
      <c r="F205" s="69">
        <f t="shared" si="22"/>
        <v>0</v>
      </c>
      <c r="G205" s="38">
        <f t="shared" si="23"/>
        <v>33600</v>
      </c>
      <c r="H205" s="38"/>
      <c r="I205" s="216">
        <v>33600</v>
      </c>
      <c r="J205" s="265"/>
      <c r="K205" s="41"/>
      <c r="L205" s="41"/>
      <c r="M205" s="41"/>
      <c r="N205" s="41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41"/>
      <c r="AN205" s="41"/>
      <c r="AO205" s="41"/>
      <c r="AP205" s="41"/>
      <c r="AQ205" s="41"/>
      <c r="AR205" s="41"/>
      <c r="AS205" s="41"/>
      <c r="AT205" s="41"/>
      <c r="AU205" s="41"/>
      <c r="AV205" s="41"/>
      <c r="AW205" s="41"/>
      <c r="AX205" s="41"/>
      <c r="AY205" s="41"/>
      <c r="AZ205" s="41"/>
      <c r="BA205" s="41"/>
      <c r="BB205" s="41"/>
      <c r="BC205" s="41"/>
      <c r="BD205" s="41"/>
      <c r="BE205" s="41"/>
      <c r="BF205" s="41"/>
      <c r="BG205" s="41"/>
      <c r="BH205" s="41"/>
      <c r="BI205" s="41"/>
      <c r="BJ205" s="41"/>
      <c r="BK205" s="41"/>
      <c r="BL205" s="41"/>
      <c r="BM205" s="41"/>
      <c r="BN205" s="41"/>
      <c r="BO205" s="41"/>
      <c r="BP205" s="41"/>
      <c r="BQ205" s="41"/>
      <c r="BR205" s="41"/>
      <c r="BS205" s="41"/>
      <c r="BT205" s="41"/>
      <c r="BU205" s="41"/>
      <c r="BV205" s="41"/>
      <c r="BW205" s="41"/>
      <c r="BX205" s="41"/>
      <c r="BY205" s="41"/>
      <c r="BZ205" s="41"/>
      <c r="CA205" s="41"/>
      <c r="CB205" s="41"/>
      <c r="CC205" s="41"/>
      <c r="CD205" s="41"/>
      <c r="CE205" s="41"/>
      <c r="CF205" s="41"/>
      <c r="CG205" s="41"/>
      <c r="CH205" s="41"/>
      <c r="CI205" s="41"/>
      <c r="CJ205" s="41"/>
      <c r="CK205" s="41"/>
      <c r="CL205" s="41"/>
      <c r="CM205" s="41"/>
      <c r="CN205" s="41"/>
      <c r="CO205" s="41"/>
      <c r="CP205" s="41"/>
      <c r="CQ205" s="41"/>
      <c r="CR205" s="41"/>
      <c r="CS205" s="41"/>
      <c r="CT205" s="41"/>
      <c r="CU205" s="41"/>
      <c r="CV205" s="41"/>
      <c r="CW205" s="41"/>
      <c r="CX205" s="41"/>
      <c r="CY205" s="41"/>
      <c r="CZ205" s="41"/>
      <c r="DA205" s="41"/>
      <c r="DB205" s="41"/>
      <c r="DC205" s="41"/>
      <c r="DD205" s="41"/>
      <c r="DE205" s="41"/>
      <c r="DF205" s="41"/>
      <c r="DG205" s="41"/>
      <c r="DH205" s="41"/>
      <c r="DI205" s="41"/>
      <c r="DJ205" s="41"/>
      <c r="DK205" s="41"/>
      <c r="DL205" s="41"/>
      <c r="DM205" s="41"/>
      <c r="DN205" s="41"/>
      <c r="DO205" s="41"/>
      <c r="DP205" s="41"/>
      <c r="DQ205" s="41"/>
      <c r="DR205" s="41"/>
      <c r="DS205" s="41"/>
      <c r="DT205" s="41"/>
      <c r="DU205" s="41"/>
      <c r="DV205" s="41"/>
      <c r="DW205" s="41"/>
      <c r="DX205" s="41"/>
      <c r="DY205" s="41"/>
      <c r="DZ205" s="41"/>
      <c r="EA205" s="41"/>
      <c r="EB205" s="41"/>
      <c r="EC205" s="41"/>
      <c r="ED205" s="41"/>
      <c r="EE205" s="41"/>
      <c r="EF205" s="41"/>
      <c r="EG205" s="41"/>
      <c r="EH205" s="41"/>
      <c r="EI205" s="41"/>
      <c r="EJ205" s="41"/>
      <c r="EK205" s="41"/>
      <c r="EL205" s="41"/>
      <c r="EM205" s="41"/>
    </row>
    <row r="206" spans="1:143" s="42" customFormat="1" ht="60" customHeight="1">
      <c r="A206" s="93" t="s">
        <v>3074</v>
      </c>
      <c r="B206" s="93" t="s">
        <v>554</v>
      </c>
      <c r="C206" s="332"/>
      <c r="D206" s="167" t="s">
        <v>5025</v>
      </c>
      <c r="E206" s="348"/>
      <c r="F206" s="69">
        <f t="shared" si="22"/>
        <v>0</v>
      </c>
      <c r="G206" s="38">
        <f t="shared" si="23"/>
        <v>33700</v>
      </c>
      <c r="H206" s="38"/>
      <c r="I206" s="216">
        <v>33700</v>
      </c>
      <c r="J206" s="265"/>
      <c r="K206" s="41"/>
      <c r="L206" s="41"/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41"/>
      <c r="AN206" s="41"/>
      <c r="AO206" s="41"/>
      <c r="AP206" s="41"/>
      <c r="AQ206" s="41"/>
      <c r="AR206" s="41"/>
      <c r="AS206" s="41"/>
      <c r="AT206" s="41"/>
      <c r="AU206" s="41"/>
      <c r="AV206" s="41"/>
      <c r="AW206" s="41"/>
      <c r="AX206" s="41"/>
      <c r="AY206" s="41"/>
      <c r="AZ206" s="41"/>
      <c r="BA206" s="41"/>
      <c r="BB206" s="41"/>
      <c r="BC206" s="41"/>
      <c r="BD206" s="41"/>
      <c r="BE206" s="41"/>
      <c r="BF206" s="41"/>
      <c r="BG206" s="41"/>
      <c r="BH206" s="41"/>
      <c r="BI206" s="41"/>
      <c r="BJ206" s="41"/>
      <c r="BK206" s="41"/>
      <c r="BL206" s="41"/>
      <c r="BM206" s="41"/>
      <c r="BN206" s="41"/>
      <c r="BO206" s="41"/>
      <c r="BP206" s="41"/>
      <c r="BQ206" s="41"/>
      <c r="BR206" s="41"/>
      <c r="BS206" s="41"/>
      <c r="BT206" s="41"/>
      <c r="BU206" s="41"/>
      <c r="BV206" s="41"/>
      <c r="BW206" s="41"/>
      <c r="BX206" s="41"/>
      <c r="BY206" s="41"/>
      <c r="BZ206" s="41"/>
      <c r="CA206" s="41"/>
      <c r="CB206" s="41"/>
      <c r="CC206" s="41"/>
      <c r="CD206" s="41"/>
      <c r="CE206" s="41"/>
      <c r="CF206" s="41"/>
      <c r="CG206" s="41"/>
      <c r="CH206" s="41"/>
      <c r="CI206" s="41"/>
      <c r="CJ206" s="41"/>
      <c r="CK206" s="41"/>
      <c r="CL206" s="41"/>
      <c r="CM206" s="41"/>
      <c r="CN206" s="41"/>
      <c r="CO206" s="41"/>
      <c r="CP206" s="41"/>
      <c r="CQ206" s="41"/>
      <c r="CR206" s="41"/>
      <c r="CS206" s="41"/>
      <c r="CT206" s="41"/>
      <c r="CU206" s="41"/>
      <c r="CV206" s="41"/>
      <c r="CW206" s="41"/>
      <c r="CX206" s="41"/>
      <c r="CY206" s="41"/>
      <c r="CZ206" s="41"/>
      <c r="DA206" s="41"/>
      <c r="DB206" s="41"/>
      <c r="DC206" s="41"/>
      <c r="DD206" s="41"/>
      <c r="DE206" s="41"/>
      <c r="DF206" s="41"/>
      <c r="DG206" s="41"/>
      <c r="DH206" s="41"/>
      <c r="DI206" s="41"/>
      <c r="DJ206" s="41"/>
      <c r="DK206" s="41"/>
      <c r="DL206" s="41"/>
      <c r="DM206" s="41"/>
      <c r="DN206" s="41"/>
      <c r="DO206" s="41"/>
      <c r="DP206" s="41"/>
      <c r="DQ206" s="41"/>
      <c r="DR206" s="41"/>
      <c r="DS206" s="41"/>
      <c r="DT206" s="41"/>
      <c r="DU206" s="41"/>
      <c r="DV206" s="41"/>
      <c r="DW206" s="41"/>
      <c r="DX206" s="41"/>
      <c r="DY206" s="41"/>
      <c r="DZ206" s="41"/>
      <c r="EA206" s="41"/>
      <c r="EB206" s="41"/>
      <c r="EC206" s="41"/>
      <c r="ED206" s="41"/>
      <c r="EE206" s="41"/>
      <c r="EF206" s="41"/>
      <c r="EG206" s="41"/>
      <c r="EH206" s="41"/>
      <c r="EI206" s="41"/>
      <c r="EJ206" s="41"/>
      <c r="EK206" s="41"/>
      <c r="EL206" s="41"/>
      <c r="EM206" s="41"/>
    </row>
    <row r="207" spans="1:143" s="42" customFormat="1" ht="65.099999999999994" customHeight="1">
      <c r="A207" s="93" t="s">
        <v>427</v>
      </c>
      <c r="B207" s="93" t="s">
        <v>427</v>
      </c>
      <c r="C207" s="331"/>
      <c r="D207" s="167" t="s">
        <v>4756</v>
      </c>
      <c r="E207" s="347" t="s">
        <v>482</v>
      </c>
      <c r="F207" s="69">
        <f t="shared" si="22"/>
        <v>0</v>
      </c>
      <c r="G207" s="38">
        <f t="shared" si="23"/>
        <v>19200</v>
      </c>
      <c r="H207" s="38"/>
      <c r="I207" s="216">
        <v>19200</v>
      </c>
      <c r="J207" s="265"/>
      <c r="K207" s="41"/>
      <c r="L207" s="41"/>
      <c r="M207" s="41"/>
      <c r="N207" s="41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41"/>
      <c r="AN207" s="41"/>
      <c r="AO207" s="41"/>
      <c r="AP207" s="41"/>
      <c r="AQ207" s="41"/>
      <c r="AR207" s="41"/>
      <c r="AS207" s="41"/>
      <c r="AT207" s="41"/>
      <c r="AU207" s="41"/>
      <c r="AV207" s="41"/>
      <c r="AW207" s="41"/>
      <c r="AX207" s="41"/>
      <c r="AY207" s="41"/>
      <c r="AZ207" s="41"/>
      <c r="BA207" s="41"/>
      <c r="BB207" s="41"/>
      <c r="BC207" s="41"/>
      <c r="BD207" s="41"/>
      <c r="BE207" s="41"/>
      <c r="BF207" s="41"/>
      <c r="BG207" s="41"/>
      <c r="BH207" s="41"/>
      <c r="BI207" s="41"/>
      <c r="BJ207" s="41"/>
      <c r="BK207" s="41"/>
      <c r="BL207" s="41"/>
      <c r="BM207" s="41"/>
      <c r="BN207" s="41"/>
      <c r="BO207" s="41"/>
      <c r="BP207" s="41"/>
      <c r="BQ207" s="41"/>
      <c r="BR207" s="41"/>
      <c r="BS207" s="41"/>
      <c r="BT207" s="41"/>
      <c r="BU207" s="41"/>
      <c r="BV207" s="41"/>
      <c r="BW207" s="41"/>
      <c r="BX207" s="41"/>
      <c r="BY207" s="41"/>
      <c r="BZ207" s="41"/>
      <c r="CA207" s="41"/>
      <c r="CB207" s="41"/>
      <c r="CC207" s="41"/>
      <c r="CD207" s="41"/>
      <c r="CE207" s="41"/>
      <c r="CF207" s="41"/>
      <c r="CG207" s="41"/>
      <c r="CH207" s="41"/>
      <c r="CI207" s="41"/>
      <c r="CJ207" s="41"/>
      <c r="CK207" s="41"/>
      <c r="CL207" s="41"/>
      <c r="CM207" s="41"/>
      <c r="CN207" s="41"/>
      <c r="CO207" s="41"/>
      <c r="CP207" s="41"/>
      <c r="CQ207" s="41"/>
      <c r="CR207" s="41"/>
      <c r="CS207" s="41"/>
      <c r="CT207" s="41"/>
      <c r="CU207" s="41"/>
      <c r="CV207" s="41"/>
      <c r="CW207" s="41"/>
      <c r="CX207" s="41"/>
      <c r="CY207" s="41"/>
      <c r="CZ207" s="41"/>
      <c r="DA207" s="41"/>
      <c r="DB207" s="41"/>
      <c r="DC207" s="41"/>
      <c r="DD207" s="41"/>
      <c r="DE207" s="41"/>
      <c r="DF207" s="41"/>
      <c r="DG207" s="41"/>
      <c r="DH207" s="41"/>
      <c r="DI207" s="41"/>
      <c r="DJ207" s="41"/>
      <c r="DK207" s="41"/>
      <c r="DL207" s="41"/>
      <c r="DM207" s="41"/>
      <c r="DN207" s="41"/>
      <c r="DO207" s="41"/>
      <c r="DP207" s="41"/>
      <c r="DQ207" s="41"/>
      <c r="DR207" s="41"/>
      <c r="DS207" s="41"/>
      <c r="DT207" s="41"/>
      <c r="DU207" s="41"/>
      <c r="DV207" s="41"/>
      <c r="DW207" s="41"/>
      <c r="DX207" s="41"/>
      <c r="DY207" s="41"/>
      <c r="DZ207" s="41"/>
      <c r="EA207" s="41"/>
      <c r="EB207" s="41"/>
      <c r="EC207" s="41"/>
      <c r="ED207" s="41"/>
      <c r="EE207" s="41"/>
      <c r="EF207" s="41"/>
      <c r="EG207" s="41"/>
      <c r="EH207" s="41"/>
      <c r="EI207" s="41"/>
      <c r="EJ207" s="41"/>
      <c r="EK207" s="41"/>
      <c r="EL207" s="41"/>
      <c r="EM207" s="41"/>
    </row>
    <row r="208" spans="1:143" s="42" customFormat="1" ht="65.099999999999994" customHeight="1">
      <c r="A208" s="93" t="s">
        <v>428</v>
      </c>
      <c r="B208" s="93" t="s">
        <v>428</v>
      </c>
      <c r="C208" s="432"/>
      <c r="D208" s="167" t="s">
        <v>4754</v>
      </c>
      <c r="E208" s="350"/>
      <c r="F208" s="69">
        <f t="shared" si="22"/>
        <v>0</v>
      </c>
      <c r="G208" s="38">
        <f t="shared" si="23"/>
        <v>19800</v>
      </c>
      <c r="H208" s="38"/>
      <c r="I208" s="216">
        <v>19800</v>
      </c>
      <c r="J208" s="265"/>
      <c r="K208" s="41"/>
      <c r="L208" s="41"/>
      <c r="M208" s="41"/>
      <c r="N208" s="41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41"/>
      <c r="AN208" s="41"/>
      <c r="AO208" s="41"/>
      <c r="AP208" s="41"/>
      <c r="AQ208" s="41"/>
      <c r="AR208" s="41"/>
      <c r="AS208" s="41"/>
      <c r="AT208" s="41"/>
      <c r="AU208" s="41"/>
      <c r="AV208" s="41"/>
      <c r="AW208" s="41"/>
      <c r="AX208" s="41"/>
      <c r="AY208" s="41"/>
      <c r="AZ208" s="41"/>
      <c r="BA208" s="41"/>
      <c r="BB208" s="41"/>
      <c r="BC208" s="41"/>
      <c r="BD208" s="41"/>
      <c r="BE208" s="41"/>
      <c r="BF208" s="41"/>
      <c r="BG208" s="41"/>
      <c r="BH208" s="41"/>
      <c r="BI208" s="41"/>
      <c r="BJ208" s="41"/>
      <c r="BK208" s="41"/>
      <c r="BL208" s="41"/>
      <c r="BM208" s="41"/>
      <c r="BN208" s="41"/>
      <c r="BO208" s="41"/>
      <c r="BP208" s="41"/>
      <c r="BQ208" s="41"/>
      <c r="BR208" s="41"/>
      <c r="BS208" s="41"/>
      <c r="BT208" s="41"/>
      <c r="BU208" s="41"/>
      <c r="BV208" s="41"/>
      <c r="BW208" s="41"/>
      <c r="BX208" s="41"/>
      <c r="BY208" s="41"/>
      <c r="BZ208" s="41"/>
      <c r="CA208" s="41"/>
      <c r="CB208" s="41"/>
      <c r="CC208" s="41"/>
      <c r="CD208" s="41"/>
      <c r="CE208" s="41"/>
      <c r="CF208" s="41"/>
      <c r="CG208" s="41"/>
      <c r="CH208" s="41"/>
      <c r="CI208" s="41"/>
      <c r="CJ208" s="41"/>
      <c r="CK208" s="41"/>
      <c r="CL208" s="41"/>
      <c r="CM208" s="41"/>
      <c r="CN208" s="41"/>
      <c r="CO208" s="41"/>
      <c r="CP208" s="41"/>
      <c r="CQ208" s="41"/>
      <c r="CR208" s="41"/>
      <c r="CS208" s="41"/>
      <c r="CT208" s="41"/>
      <c r="CU208" s="41"/>
      <c r="CV208" s="41"/>
      <c r="CW208" s="41"/>
      <c r="CX208" s="41"/>
      <c r="CY208" s="41"/>
      <c r="CZ208" s="41"/>
      <c r="DA208" s="41"/>
      <c r="DB208" s="41"/>
      <c r="DC208" s="41"/>
      <c r="DD208" s="41"/>
      <c r="DE208" s="41"/>
      <c r="DF208" s="41"/>
      <c r="DG208" s="41"/>
      <c r="DH208" s="41"/>
      <c r="DI208" s="41"/>
      <c r="DJ208" s="41"/>
      <c r="DK208" s="41"/>
      <c r="DL208" s="41"/>
      <c r="DM208" s="41"/>
      <c r="DN208" s="41"/>
      <c r="DO208" s="41"/>
      <c r="DP208" s="41"/>
      <c r="DQ208" s="41"/>
      <c r="DR208" s="41"/>
      <c r="DS208" s="41"/>
      <c r="DT208" s="41"/>
      <c r="DU208" s="41"/>
      <c r="DV208" s="41"/>
      <c r="DW208" s="41"/>
      <c r="DX208" s="41"/>
      <c r="DY208" s="41"/>
      <c r="DZ208" s="41"/>
      <c r="EA208" s="41"/>
      <c r="EB208" s="41"/>
      <c r="EC208" s="41"/>
      <c r="ED208" s="41"/>
      <c r="EE208" s="41"/>
      <c r="EF208" s="41"/>
      <c r="EG208" s="41"/>
      <c r="EH208" s="41"/>
      <c r="EI208" s="41"/>
      <c r="EJ208" s="41"/>
      <c r="EK208" s="41"/>
      <c r="EL208" s="41"/>
      <c r="EM208" s="41"/>
    </row>
    <row r="209" spans="1:143" s="42" customFormat="1" ht="65.099999999999994" customHeight="1">
      <c r="A209" s="93" t="s">
        <v>429</v>
      </c>
      <c r="B209" s="93" t="s">
        <v>429</v>
      </c>
      <c r="C209" s="432"/>
      <c r="D209" s="167" t="s">
        <v>4755</v>
      </c>
      <c r="E209" s="350"/>
      <c r="F209" s="69">
        <f t="shared" si="22"/>
        <v>0</v>
      </c>
      <c r="G209" s="38">
        <f t="shared" si="23"/>
        <v>20900</v>
      </c>
      <c r="H209" s="38"/>
      <c r="I209" s="216">
        <v>20900</v>
      </c>
      <c r="J209" s="265"/>
      <c r="K209" s="41"/>
      <c r="L209" s="41"/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41"/>
      <c r="AN209" s="41"/>
      <c r="AO209" s="41"/>
      <c r="AP209" s="41"/>
      <c r="AQ209" s="41"/>
      <c r="AR209" s="41"/>
      <c r="AS209" s="41"/>
      <c r="AT209" s="41"/>
      <c r="AU209" s="41"/>
      <c r="AV209" s="41"/>
      <c r="AW209" s="41"/>
      <c r="AX209" s="41"/>
      <c r="AY209" s="41"/>
      <c r="AZ209" s="41"/>
      <c r="BA209" s="41"/>
      <c r="BB209" s="41"/>
      <c r="BC209" s="41"/>
      <c r="BD209" s="41"/>
      <c r="BE209" s="41"/>
      <c r="BF209" s="41"/>
      <c r="BG209" s="41"/>
      <c r="BH209" s="41"/>
      <c r="BI209" s="41"/>
      <c r="BJ209" s="41"/>
      <c r="BK209" s="41"/>
      <c r="BL209" s="41"/>
      <c r="BM209" s="41"/>
      <c r="BN209" s="41"/>
      <c r="BO209" s="41"/>
      <c r="BP209" s="41"/>
      <c r="BQ209" s="41"/>
      <c r="BR209" s="41"/>
      <c r="BS209" s="41"/>
      <c r="BT209" s="41"/>
      <c r="BU209" s="41"/>
      <c r="BV209" s="41"/>
      <c r="BW209" s="41"/>
      <c r="BX209" s="41"/>
      <c r="BY209" s="41"/>
      <c r="BZ209" s="41"/>
      <c r="CA209" s="41"/>
      <c r="CB209" s="41"/>
      <c r="CC209" s="41"/>
      <c r="CD209" s="41"/>
      <c r="CE209" s="41"/>
      <c r="CF209" s="41"/>
      <c r="CG209" s="41"/>
      <c r="CH209" s="41"/>
      <c r="CI209" s="41"/>
      <c r="CJ209" s="41"/>
      <c r="CK209" s="41"/>
      <c r="CL209" s="41"/>
      <c r="CM209" s="41"/>
      <c r="CN209" s="41"/>
      <c r="CO209" s="41"/>
      <c r="CP209" s="41"/>
      <c r="CQ209" s="41"/>
      <c r="CR209" s="41"/>
      <c r="CS209" s="41"/>
      <c r="CT209" s="41"/>
      <c r="CU209" s="41"/>
      <c r="CV209" s="41"/>
      <c r="CW209" s="41"/>
      <c r="CX209" s="41"/>
      <c r="CY209" s="41"/>
      <c r="CZ209" s="41"/>
      <c r="DA209" s="41"/>
      <c r="DB209" s="41"/>
      <c r="DC209" s="41"/>
      <c r="DD209" s="41"/>
      <c r="DE209" s="41"/>
      <c r="DF209" s="41"/>
      <c r="DG209" s="41"/>
      <c r="DH209" s="41"/>
      <c r="DI209" s="41"/>
      <c r="DJ209" s="41"/>
      <c r="DK209" s="41"/>
      <c r="DL209" s="41"/>
      <c r="DM209" s="41"/>
      <c r="DN209" s="41"/>
      <c r="DO209" s="41"/>
      <c r="DP209" s="41"/>
      <c r="DQ209" s="41"/>
      <c r="DR209" s="41"/>
      <c r="DS209" s="41"/>
      <c r="DT209" s="41"/>
      <c r="DU209" s="41"/>
      <c r="DV209" s="41"/>
      <c r="DW209" s="41"/>
      <c r="DX209" s="41"/>
      <c r="DY209" s="41"/>
      <c r="DZ209" s="41"/>
      <c r="EA209" s="41"/>
      <c r="EB209" s="41"/>
      <c r="EC209" s="41"/>
      <c r="ED209" s="41"/>
      <c r="EE209" s="41"/>
      <c r="EF209" s="41"/>
      <c r="EG209" s="41"/>
      <c r="EH209" s="41"/>
      <c r="EI209" s="41"/>
      <c r="EJ209" s="41"/>
      <c r="EK209" s="41"/>
      <c r="EL209" s="41"/>
      <c r="EM209" s="41"/>
    </row>
    <row r="210" spans="1:143" s="42" customFormat="1" ht="65.099999999999994" customHeight="1">
      <c r="A210" s="93" t="s">
        <v>430</v>
      </c>
      <c r="B210" s="93" t="s">
        <v>430</v>
      </c>
      <c r="C210" s="432"/>
      <c r="D210" s="195" t="s">
        <v>403</v>
      </c>
      <c r="E210" s="350"/>
      <c r="F210" s="69">
        <f t="shared" ref="F210" si="26">I210/G210-1</f>
        <v>0</v>
      </c>
      <c r="G210" s="178">
        <f t="shared" ref="G210" si="27">I210-I210*$J$3</f>
        <v>21300</v>
      </c>
      <c r="H210" s="178"/>
      <c r="I210" s="216">
        <v>21300</v>
      </c>
      <c r="J210" s="265"/>
      <c r="K210" s="41"/>
      <c r="L210" s="41"/>
      <c r="M210" s="41"/>
      <c r="N210" s="41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41"/>
      <c r="AN210" s="41"/>
      <c r="AO210" s="41"/>
      <c r="AP210" s="41"/>
      <c r="AQ210" s="41"/>
      <c r="AR210" s="41"/>
      <c r="AS210" s="41"/>
      <c r="AT210" s="41"/>
      <c r="AU210" s="41"/>
      <c r="AV210" s="41"/>
      <c r="AW210" s="41"/>
      <c r="AX210" s="41"/>
      <c r="AY210" s="41"/>
      <c r="AZ210" s="41"/>
      <c r="BA210" s="41"/>
      <c r="BB210" s="41"/>
      <c r="BC210" s="41"/>
      <c r="BD210" s="41"/>
      <c r="BE210" s="41"/>
      <c r="BF210" s="41"/>
      <c r="BG210" s="41"/>
      <c r="BH210" s="41"/>
      <c r="BI210" s="41"/>
      <c r="BJ210" s="41"/>
      <c r="BK210" s="41"/>
      <c r="BL210" s="41"/>
      <c r="BM210" s="41"/>
      <c r="BN210" s="41"/>
      <c r="BO210" s="41"/>
      <c r="BP210" s="41"/>
      <c r="BQ210" s="41"/>
      <c r="BR210" s="41"/>
      <c r="BS210" s="41"/>
      <c r="BT210" s="41"/>
      <c r="BU210" s="41"/>
      <c r="BV210" s="41"/>
      <c r="BW210" s="41"/>
      <c r="BX210" s="41"/>
      <c r="BY210" s="41"/>
      <c r="BZ210" s="41"/>
      <c r="CA210" s="41"/>
      <c r="CB210" s="41"/>
      <c r="CC210" s="41"/>
      <c r="CD210" s="41"/>
      <c r="CE210" s="41"/>
      <c r="CF210" s="41"/>
      <c r="CG210" s="41"/>
      <c r="CH210" s="41"/>
      <c r="CI210" s="41"/>
      <c r="CJ210" s="41"/>
      <c r="CK210" s="41"/>
      <c r="CL210" s="41"/>
      <c r="CM210" s="41"/>
      <c r="CN210" s="41"/>
      <c r="CO210" s="41"/>
      <c r="CP210" s="41"/>
      <c r="CQ210" s="41"/>
      <c r="CR210" s="41"/>
      <c r="CS210" s="41"/>
      <c r="CT210" s="41"/>
      <c r="CU210" s="41"/>
      <c r="CV210" s="41"/>
      <c r="CW210" s="41"/>
      <c r="CX210" s="41"/>
      <c r="CY210" s="41"/>
      <c r="CZ210" s="41"/>
      <c r="DA210" s="41"/>
      <c r="DB210" s="41"/>
      <c r="DC210" s="41"/>
      <c r="DD210" s="41"/>
      <c r="DE210" s="41"/>
      <c r="DF210" s="41"/>
      <c r="DG210" s="41"/>
      <c r="DH210" s="41"/>
      <c r="DI210" s="41"/>
      <c r="DJ210" s="41"/>
      <c r="DK210" s="41"/>
      <c r="DL210" s="41"/>
      <c r="DM210" s="41"/>
      <c r="DN210" s="41"/>
      <c r="DO210" s="41"/>
      <c r="DP210" s="41"/>
      <c r="DQ210" s="41"/>
      <c r="DR210" s="41"/>
      <c r="DS210" s="41"/>
      <c r="DT210" s="41"/>
      <c r="DU210" s="41"/>
      <c r="DV210" s="41"/>
      <c r="DW210" s="41"/>
      <c r="DX210" s="41"/>
      <c r="DY210" s="41"/>
      <c r="DZ210" s="41"/>
      <c r="EA210" s="41"/>
      <c r="EB210" s="41"/>
      <c r="EC210" s="41"/>
      <c r="ED210" s="41"/>
      <c r="EE210" s="41"/>
      <c r="EF210" s="41"/>
      <c r="EG210" s="41"/>
      <c r="EH210" s="41"/>
      <c r="EI210" s="41"/>
      <c r="EJ210" s="41"/>
      <c r="EK210" s="41"/>
      <c r="EL210" s="41"/>
      <c r="EM210" s="41"/>
    </row>
    <row r="211" spans="1:143" s="42" customFormat="1" ht="65.099999999999994" customHeight="1">
      <c r="A211" s="93" t="s">
        <v>430</v>
      </c>
      <c r="B211" s="93" t="s">
        <v>430</v>
      </c>
      <c r="C211" s="332"/>
      <c r="D211" s="167" t="s">
        <v>5013</v>
      </c>
      <c r="E211" s="348"/>
      <c r="F211" s="69">
        <f t="shared" si="22"/>
        <v>0</v>
      </c>
      <c r="G211" s="38">
        <f t="shared" si="23"/>
        <v>21300</v>
      </c>
      <c r="H211" s="38"/>
      <c r="I211" s="216">
        <v>21300</v>
      </c>
      <c r="J211" s="265"/>
      <c r="K211" s="41"/>
      <c r="L211" s="41"/>
      <c r="M211" s="41"/>
      <c r="N211" s="41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41"/>
      <c r="AN211" s="41"/>
      <c r="AO211" s="41"/>
      <c r="AP211" s="41"/>
      <c r="AQ211" s="41"/>
      <c r="AR211" s="41"/>
      <c r="AS211" s="41"/>
      <c r="AT211" s="41"/>
      <c r="AU211" s="41"/>
      <c r="AV211" s="41"/>
      <c r="AW211" s="41"/>
      <c r="AX211" s="41"/>
      <c r="AY211" s="41"/>
      <c r="AZ211" s="41"/>
      <c r="BA211" s="41"/>
      <c r="BB211" s="41"/>
      <c r="BC211" s="41"/>
      <c r="BD211" s="41"/>
      <c r="BE211" s="41"/>
      <c r="BF211" s="41"/>
      <c r="BG211" s="41"/>
      <c r="BH211" s="41"/>
      <c r="BI211" s="41"/>
      <c r="BJ211" s="41"/>
      <c r="BK211" s="41"/>
      <c r="BL211" s="41"/>
      <c r="BM211" s="41"/>
      <c r="BN211" s="41"/>
      <c r="BO211" s="41"/>
      <c r="BP211" s="41"/>
      <c r="BQ211" s="41"/>
      <c r="BR211" s="41"/>
      <c r="BS211" s="41"/>
      <c r="BT211" s="41"/>
      <c r="BU211" s="41"/>
      <c r="BV211" s="41"/>
      <c r="BW211" s="41"/>
      <c r="BX211" s="41"/>
      <c r="BY211" s="41"/>
      <c r="BZ211" s="41"/>
      <c r="CA211" s="41"/>
      <c r="CB211" s="41"/>
      <c r="CC211" s="41"/>
      <c r="CD211" s="41"/>
      <c r="CE211" s="41"/>
      <c r="CF211" s="41"/>
      <c r="CG211" s="41"/>
      <c r="CH211" s="41"/>
      <c r="CI211" s="41"/>
      <c r="CJ211" s="41"/>
      <c r="CK211" s="41"/>
      <c r="CL211" s="41"/>
      <c r="CM211" s="41"/>
      <c r="CN211" s="41"/>
      <c r="CO211" s="41"/>
      <c r="CP211" s="41"/>
      <c r="CQ211" s="41"/>
      <c r="CR211" s="41"/>
      <c r="CS211" s="41"/>
      <c r="CT211" s="41"/>
      <c r="CU211" s="41"/>
      <c r="CV211" s="41"/>
      <c r="CW211" s="41"/>
      <c r="CX211" s="41"/>
      <c r="CY211" s="41"/>
      <c r="CZ211" s="41"/>
      <c r="DA211" s="41"/>
      <c r="DB211" s="41"/>
      <c r="DC211" s="41"/>
      <c r="DD211" s="41"/>
      <c r="DE211" s="41"/>
      <c r="DF211" s="41"/>
      <c r="DG211" s="41"/>
      <c r="DH211" s="41"/>
      <c r="DI211" s="41"/>
      <c r="DJ211" s="41"/>
      <c r="DK211" s="41"/>
      <c r="DL211" s="41"/>
      <c r="DM211" s="41"/>
      <c r="DN211" s="41"/>
      <c r="DO211" s="41"/>
      <c r="DP211" s="41"/>
      <c r="DQ211" s="41"/>
      <c r="DR211" s="41"/>
      <c r="DS211" s="41"/>
      <c r="DT211" s="41"/>
      <c r="DU211" s="41"/>
      <c r="DV211" s="41"/>
      <c r="DW211" s="41"/>
      <c r="DX211" s="41"/>
      <c r="DY211" s="41"/>
      <c r="DZ211" s="41"/>
      <c r="EA211" s="41"/>
      <c r="EB211" s="41"/>
      <c r="EC211" s="41"/>
      <c r="ED211" s="41"/>
      <c r="EE211" s="41"/>
      <c r="EF211" s="41"/>
      <c r="EG211" s="41"/>
      <c r="EH211" s="41"/>
      <c r="EI211" s="41"/>
      <c r="EJ211" s="41"/>
      <c r="EK211" s="41"/>
      <c r="EL211" s="41"/>
      <c r="EM211" s="41"/>
    </row>
    <row r="212" spans="1:143" s="42" customFormat="1" ht="60" customHeight="1">
      <c r="A212" s="93" t="s">
        <v>437</v>
      </c>
      <c r="B212" s="93" t="s">
        <v>437</v>
      </c>
      <c r="C212" s="331"/>
      <c r="D212" s="167" t="s">
        <v>5014</v>
      </c>
      <c r="E212" s="347" t="s">
        <v>441</v>
      </c>
      <c r="F212" s="69">
        <f t="shared" ref="F212:F259" si="28">I212/G212-1</f>
        <v>0</v>
      </c>
      <c r="G212" s="38">
        <f t="shared" si="23"/>
        <v>10900</v>
      </c>
      <c r="H212" s="38"/>
      <c r="I212" s="216">
        <v>10900</v>
      </c>
      <c r="J212" s="265"/>
      <c r="K212" s="41"/>
      <c r="L212" s="41"/>
      <c r="M212" s="41"/>
      <c r="N212" s="41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41"/>
      <c r="AN212" s="41"/>
      <c r="AO212" s="41"/>
      <c r="AP212" s="41"/>
      <c r="AQ212" s="41"/>
      <c r="AR212" s="41"/>
      <c r="AS212" s="41"/>
      <c r="AT212" s="41"/>
      <c r="AU212" s="41"/>
      <c r="AV212" s="41"/>
      <c r="AW212" s="41"/>
      <c r="AX212" s="41"/>
      <c r="AY212" s="41"/>
      <c r="AZ212" s="41"/>
      <c r="BA212" s="41"/>
      <c r="BB212" s="41"/>
      <c r="BC212" s="41"/>
      <c r="BD212" s="41"/>
      <c r="BE212" s="41"/>
      <c r="BF212" s="41"/>
      <c r="BG212" s="41"/>
      <c r="BH212" s="41"/>
      <c r="BI212" s="41"/>
      <c r="BJ212" s="41"/>
      <c r="BK212" s="41"/>
      <c r="BL212" s="41"/>
      <c r="BM212" s="41"/>
      <c r="BN212" s="41"/>
      <c r="BO212" s="41"/>
      <c r="BP212" s="41"/>
      <c r="BQ212" s="41"/>
      <c r="BR212" s="41"/>
      <c r="BS212" s="41"/>
      <c r="BT212" s="41"/>
      <c r="BU212" s="41"/>
      <c r="BV212" s="41"/>
      <c r="BW212" s="41"/>
      <c r="BX212" s="41"/>
      <c r="BY212" s="41"/>
      <c r="BZ212" s="41"/>
      <c r="CA212" s="41"/>
      <c r="CB212" s="41"/>
      <c r="CC212" s="41"/>
      <c r="CD212" s="41"/>
      <c r="CE212" s="41"/>
      <c r="CF212" s="41"/>
      <c r="CG212" s="41"/>
      <c r="CH212" s="41"/>
      <c r="CI212" s="41"/>
      <c r="CJ212" s="41"/>
      <c r="CK212" s="41"/>
      <c r="CL212" s="41"/>
      <c r="CM212" s="41"/>
      <c r="CN212" s="41"/>
      <c r="CO212" s="41"/>
      <c r="CP212" s="41"/>
      <c r="CQ212" s="41"/>
      <c r="CR212" s="41"/>
      <c r="CS212" s="41"/>
      <c r="CT212" s="41"/>
      <c r="CU212" s="41"/>
      <c r="CV212" s="41"/>
      <c r="CW212" s="41"/>
      <c r="CX212" s="41"/>
      <c r="CY212" s="41"/>
      <c r="CZ212" s="41"/>
      <c r="DA212" s="41"/>
      <c r="DB212" s="41"/>
      <c r="DC212" s="41"/>
      <c r="DD212" s="41"/>
      <c r="DE212" s="41"/>
      <c r="DF212" s="41"/>
      <c r="DG212" s="41"/>
      <c r="DH212" s="41"/>
      <c r="DI212" s="41"/>
      <c r="DJ212" s="41"/>
      <c r="DK212" s="41"/>
      <c r="DL212" s="41"/>
      <c r="DM212" s="41"/>
      <c r="DN212" s="41"/>
      <c r="DO212" s="41"/>
      <c r="DP212" s="41"/>
      <c r="DQ212" s="41"/>
      <c r="DR212" s="41"/>
      <c r="DS212" s="41"/>
      <c r="DT212" s="41"/>
      <c r="DU212" s="41"/>
      <c r="DV212" s="41"/>
      <c r="DW212" s="41"/>
      <c r="DX212" s="41"/>
      <c r="DY212" s="41"/>
      <c r="DZ212" s="41"/>
      <c r="EA212" s="41"/>
      <c r="EB212" s="41"/>
      <c r="EC212" s="41"/>
      <c r="ED212" s="41"/>
      <c r="EE212" s="41"/>
      <c r="EF212" s="41"/>
      <c r="EG212" s="41"/>
      <c r="EH212" s="41"/>
      <c r="EI212" s="41"/>
      <c r="EJ212" s="41"/>
      <c r="EK212" s="41"/>
      <c r="EL212" s="41"/>
      <c r="EM212" s="41"/>
    </row>
    <row r="213" spans="1:143" s="42" customFormat="1" ht="60" customHeight="1">
      <c r="A213" s="93" t="s">
        <v>438</v>
      </c>
      <c r="B213" s="93" t="s">
        <v>438</v>
      </c>
      <c r="C213" s="432"/>
      <c r="D213" s="167" t="s">
        <v>4756</v>
      </c>
      <c r="E213" s="350"/>
      <c r="F213" s="69">
        <f t="shared" si="28"/>
        <v>0</v>
      </c>
      <c r="G213" s="38">
        <f t="shared" si="23"/>
        <v>11900</v>
      </c>
      <c r="H213" s="38"/>
      <c r="I213" s="216">
        <v>11900</v>
      </c>
      <c r="J213" s="265"/>
      <c r="K213" s="41"/>
      <c r="L213" s="41"/>
      <c r="M213" s="41"/>
      <c r="N213" s="41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41"/>
      <c r="AN213" s="41"/>
      <c r="AO213" s="41"/>
      <c r="AP213" s="41"/>
      <c r="AQ213" s="41"/>
      <c r="AR213" s="41"/>
      <c r="AS213" s="41"/>
      <c r="AT213" s="41"/>
      <c r="AU213" s="41"/>
      <c r="AV213" s="41"/>
      <c r="AW213" s="41"/>
      <c r="AX213" s="41"/>
      <c r="AY213" s="41"/>
      <c r="AZ213" s="41"/>
      <c r="BA213" s="41"/>
      <c r="BB213" s="41"/>
      <c r="BC213" s="41"/>
      <c r="BD213" s="41"/>
      <c r="BE213" s="41"/>
      <c r="BF213" s="41"/>
      <c r="BG213" s="41"/>
      <c r="BH213" s="41"/>
      <c r="BI213" s="41"/>
      <c r="BJ213" s="41"/>
      <c r="BK213" s="41"/>
      <c r="BL213" s="41"/>
      <c r="BM213" s="41"/>
      <c r="BN213" s="41"/>
      <c r="BO213" s="41"/>
      <c r="BP213" s="41"/>
      <c r="BQ213" s="41"/>
      <c r="BR213" s="41"/>
      <c r="BS213" s="41"/>
      <c r="BT213" s="41"/>
      <c r="BU213" s="41"/>
      <c r="BV213" s="41"/>
      <c r="BW213" s="41"/>
      <c r="BX213" s="41"/>
      <c r="BY213" s="41"/>
      <c r="BZ213" s="41"/>
      <c r="CA213" s="41"/>
      <c r="CB213" s="41"/>
      <c r="CC213" s="41"/>
      <c r="CD213" s="41"/>
      <c r="CE213" s="41"/>
      <c r="CF213" s="41"/>
      <c r="CG213" s="41"/>
      <c r="CH213" s="41"/>
      <c r="CI213" s="41"/>
      <c r="CJ213" s="41"/>
      <c r="CK213" s="41"/>
      <c r="CL213" s="41"/>
      <c r="CM213" s="41"/>
      <c r="CN213" s="41"/>
      <c r="CO213" s="41"/>
      <c r="CP213" s="41"/>
      <c r="CQ213" s="41"/>
      <c r="CR213" s="41"/>
      <c r="CS213" s="41"/>
      <c r="CT213" s="41"/>
      <c r="CU213" s="41"/>
      <c r="CV213" s="41"/>
      <c r="CW213" s="41"/>
      <c r="CX213" s="41"/>
      <c r="CY213" s="41"/>
      <c r="CZ213" s="41"/>
      <c r="DA213" s="41"/>
      <c r="DB213" s="41"/>
      <c r="DC213" s="41"/>
      <c r="DD213" s="41"/>
      <c r="DE213" s="41"/>
      <c r="DF213" s="41"/>
      <c r="DG213" s="41"/>
      <c r="DH213" s="41"/>
      <c r="DI213" s="41"/>
      <c r="DJ213" s="41"/>
      <c r="DK213" s="41"/>
      <c r="DL213" s="41"/>
      <c r="DM213" s="41"/>
      <c r="DN213" s="41"/>
      <c r="DO213" s="41"/>
      <c r="DP213" s="41"/>
      <c r="DQ213" s="41"/>
      <c r="DR213" s="41"/>
      <c r="DS213" s="41"/>
      <c r="DT213" s="41"/>
      <c r="DU213" s="41"/>
      <c r="DV213" s="41"/>
      <c r="DW213" s="41"/>
      <c r="DX213" s="41"/>
      <c r="DY213" s="41"/>
      <c r="DZ213" s="41"/>
      <c r="EA213" s="41"/>
      <c r="EB213" s="41"/>
      <c r="EC213" s="41"/>
      <c r="ED213" s="41"/>
      <c r="EE213" s="41"/>
      <c r="EF213" s="41"/>
      <c r="EG213" s="41"/>
      <c r="EH213" s="41"/>
      <c r="EI213" s="41"/>
      <c r="EJ213" s="41"/>
      <c r="EK213" s="41"/>
      <c r="EL213" s="41"/>
      <c r="EM213" s="41"/>
    </row>
    <row r="214" spans="1:143" s="42" customFormat="1" ht="60" customHeight="1">
      <c r="A214" s="93" t="s">
        <v>439</v>
      </c>
      <c r="B214" s="93" t="s">
        <v>439</v>
      </c>
      <c r="C214" s="432"/>
      <c r="D214" s="167" t="s">
        <v>4754</v>
      </c>
      <c r="E214" s="350"/>
      <c r="F214" s="69">
        <f t="shared" si="28"/>
        <v>0</v>
      </c>
      <c r="G214" s="38">
        <f t="shared" si="23"/>
        <v>11900</v>
      </c>
      <c r="H214" s="38"/>
      <c r="I214" s="216">
        <v>11900</v>
      </c>
      <c r="J214" s="265"/>
      <c r="K214" s="41"/>
      <c r="L214" s="41"/>
      <c r="M214" s="41"/>
      <c r="N214" s="41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41"/>
      <c r="AN214" s="41"/>
      <c r="AO214" s="41"/>
      <c r="AP214" s="41"/>
      <c r="AQ214" s="41"/>
      <c r="AR214" s="41"/>
      <c r="AS214" s="41"/>
      <c r="AT214" s="41"/>
      <c r="AU214" s="41"/>
      <c r="AV214" s="41"/>
      <c r="AW214" s="41"/>
      <c r="AX214" s="41"/>
      <c r="AY214" s="41"/>
      <c r="AZ214" s="41"/>
      <c r="BA214" s="41"/>
      <c r="BB214" s="41"/>
      <c r="BC214" s="41"/>
      <c r="BD214" s="41"/>
      <c r="BE214" s="41"/>
      <c r="BF214" s="41"/>
      <c r="BG214" s="41"/>
      <c r="BH214" s="41"/>
      <c r="BI214" s="41"/>
      <c r="BJ214" s="41"/>
      <c r="BK214" s="41"/>
      <c r="BL214" s="41"/>
      <c r="BM214" s="41"/>
      <c r="BN214" s="41"/>
      <c r="BO214" s="41"/>
      <c r="BP214" s="41"/>
      <c r="BQ214" s="41"/>
      <c r="BR214" s="41"/>
      <c r="BS214" s="41"/>
      <c r="BT214" s="41"/>
      <c r="BU214" s="41"/>
      <c r="BV214" s="41"/>
      <c r="BW214" s="41"/>
      <c r="BX214" s="41"/>
      <c r="BY214" s="41"/>
      <c r="BZ214" s="41"/>
      <c r="CA214" s="41"/>
      <c r="CB214" s="41"/>
      <c r="CC214" s="41"/>
      <c r="CD214" s="41"/>
      <c r="CE214" s="41"/>
      <c r="CF214" s="41"/>
      <c r="CG214" s="41"/>
      <c r="CH214" s="41"/>
      <c r="CI214" s="41"/>
      <c r="CJ214" s="41"/>
      <c r="CK214" s="41"/>
      <c r="CL214" s="41"/>
      <c r="CM214" s="41"/>
      <c r="CN214" s="41"/>
      <c r="CO214" s="41"/>
      <c r="CP214" s="41"/>
      <c r="CQ214" s="41"/>
      <c r="CR214" s="41"/>
      <c r="CS214" s="41"/>
      <c r="CT214" s="41"/>
      <c r="CU214" s="41"/>
      <c r="CV214" s="41"/>
      <c r="CW214" s="41"/>
      <c r="CX214" s="41"/>
      <c r="CY214" s="41"/>
      <c r="CZ214" s="41"/>
      <c r="DA214" s="41"/>
      <c r="DB214" s="41"/>
      <c r="DC214" s="41"/>
      <c r="DD214" s="41"/>
      <c r="DE214" s="41"/>
      <c r="DF214" s="41"/>
      <c r="DG214" s="41"/>
      <c r="DH214" s="41"/>
      <c r="DI214" s="41"/>
      <c r="DJ214" s="41"/>
      <c r="DK214" s="41"/>
      <c r="DL214" s="41"/>
      <c r="DM214" s="41"/>
      <c r="DN214" s="41"/>
      <c r="DO214" s="41"/>
      <c r="DP214" s="41"/>
      <c r="DQ214" s="41"/>
      <c r="DR214" s="41"/>
      <c r="DS214" s="41"/>
      <c r="DT214" s="41"/>
      <c r="DU214" s="41"/>
      <c r="DV214" s="41"/>
      <c r="DW214" s="41"/>
      <c r="DX214" s="41"/>
      <c r="DY214" s="41"/>
      <c r="DZ214" s="41"/>
      <c r="EA214" s="41"/>
      <c r="EB214" s="41"/>
      <c r="EC214" s="41"/>
      <c r="ED214" s="41"/>
      <c r="EE214" s="41"/>
      <c r="EF214" s="41"/>
      <c r="EG214" s="41"/>
      <c r="EH214" s="41"/>
      <c r="EI214" s="41"/>
      <c r="EJ214" s="41"/>
      <c r="EK214" s="41"/>
      <c r="EL214" s="41"/>
      <c r="EM214" s="41"/>
    </row>
    <row r="215" spans="1:143" s="42" customFormat="1" ht="60" customHeight="1">
      <c r="A215" s="93" t="s">
        <v>440</v>
      </c>
      <c r="B215" s="93" t="s">
        <v>440</v>
      </c>
      <c r="C215" s="332"/>
      <c r="D215" s="167" t="s">
        <v>4755</v>
      </c>
      <c r="E215" s="348"/>
      <c r="F215" s="69">
        <f t="shared" si="28"/>
        <v>0</v>
      </c>
      <c r="G215" s="38">
        <f t="shared" si="23"/>
        <v>12200</v>
      </c>
      <c r="H215" s="38"/>
      <c r="I215" s="216">
        <v>12200</v>
      </c>
      <c r="J215" s="265"/>
      <c r="K215" s="41"/>
      <c r="L215" s="41"/>
      <c r="M215" s="41"/>
      <c r="N215" s="41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41"/>
      <c r="AN215" s="41"/>
      <c r="AO215" s="41"/>
      <c r="AP215" s="41"/>
      <c r="AQ215" s="41"/>
      <c r="AR215" s="41"/>
      <c r="AS215" s="41"/>
      <c r="AT215" s="41"/>
      <c r="AU215" s="41"/>
      <c r="AV215" s="41"/>
      <c r="AW215" s="41"/>
      <c r="AX215" s="41"/>
      <c r="AY215" s="41"/>
      <c r="AZ215" s="41"/>
      <c r="BA215" s="41"/>
      <c r="BB215" s="41"/>
      <c r="BC215" s="41"/>
      <c r="BD215" s="41"/>
      <c r="BE215" s="41"/>
      <c r="BF215" s="41"/>
      <c r="BG215" s="41"/>
      <c r="BH215" s="41"/>
      <c r="BI215" s="41"/>
      <c r="BJ215" s="41"/>
      <c r="BK215" s="41"/>
      <c r="BL215" s="41"/>
      <c r="BM215" s="41"/>
      <c r="BN215" s="41"/>
      <c r="BO215" s="41"/>
      <c r="BP215" s="41"/>
      <c r="BQ215" s="41"/>
      <c r="BR215" s="41"/>
      <c r="BS215" s="41"/>
      <c r="BT215" s="41"/>
      <c r="BU215" s="41"/>
      <c r="BV215" s="41"/>
      <c r="BW215" s="41"/>
      <c r="BX215" s="41"/>
      <c r="BY215" s="41"/>
      <c r="BZ215" s="41"/>
      <c r="CA215" s="41"/>
      <c r="CB215" s="41"/>
      <c r="CC215" s="41"/>
      <c r="CD215" s="41"/>
      <c r="CE215" s="41"/>
      <c r="CF215" s="41"/>
      <c r="CG215" s="41"/>
      <c r="CH215" s="41"/>
      <c r="CI215" s="41"/>
      <c r="CJ215" s="41"/>
      <c r="CK215" s="41"/>
      <c r="CL215" s="41"/>
      <c r="CM215" s="41"/>
      <c r="CN215" s="41"/>
      <c r="CO215" s="41"/>
      <c r="CP215" s="41"/>
      <c r="CQ215" s="41"/>
      <c r="CR215" s="41"/>
      <c r="CS215" s="41"/>
      <c r="CT215" s="41"/>
      <c r="CU215" s="41"/>
      <c r="CV215" s="41"/>
      <c r="CW215" s="41"/>
      <c r="CX215" s="41"/>
      <c r="CY215" s="41"/>
      <c r="CZ215" s="41"/>
      <c r="DA215" s="41"/>
      <c r="DB215" s="41"/>
      <c r="DC215" s="41"/>
      <c r="DD215" s="41"/>
      <c r="DE215" s="41"/>
      <c r="DF215" s="41"/>
      <c r="DG215" s="41"/>
      <c r="DH215" s="41"/>
      <c r="DI215" s="41"/>
      <c r="DJ215" s="41"/>
      <c r="DK215" s="41"/>
      <c r="DL215" s="41"/>
      <c r="DM215" s="41"/>
      <c r="DN215" s="41"/>
      <c r="DO215" s="41"/>
      <c r="DP215" s="41"/>
      <c r="DQ215" s="41"/>
      <c r="DR215" s="41"/>
      <c r="DS215" s="41"/>
      <c r="DT215" s="41"/>
      <c r="DU215" s="41"/>
      <c r="DV215" s="41"/>
      <c r="DW215" s="41"/>
      <c r="DX215" s="41"/>
      <c r="DY215" s="41"/>
      <c r="DZ215" s="41"/>
      <c r="EA215" s="41"/>
      <c r="EB215" s="41"/>
      <c r="EC215" s="41"/>
      <c r="ED215" s="41"/>
      <c r="EE215" s="41"/>
      <c r="EF215" s="41"/>
      <c r="EG215" s="41"/>
      <c r="EH215" s="41"/>
      <c r="EI215" s="41"/>
      <c r="EJ215" s="41"/>
      <c r="EK215" s="41"/>
      <c r="EL215" s="41"/>
      <c r="EM215" s="41"/>
    </row>
    <row r="216" spans="1:143" s="42" customFormat="1" ht="60" customHeight="1">
      <c r="A216" s="93" t="s">
        <v>3164</v>
      </c>
      <c r="B216" s="93" t="s">
        <v>555</v>
      </c>
      <c r="C216" s="331"/>
      <c r="D216" s="167" t="s">
        <v>5015</v>
      </c>
      <c r="E216" s="347" t="s">
        <v>483</v>
      </c>
      <c r="F216" s="69">
        <f t="shared" si="28"/>
        <v>0</v>
      </c>
      <c r="G216" s="38">
        <f t="shared" si="23"/>
        <v>30100</v>
      </c>
      <c r="H216" s="38"/>
      <c r="I216" s="216">
        <v>30100</v>
      </c>
      <c r="J216" s="265"/>
      <c r="K216" s="41"/>
      <c r="L216" s="41"/>
      <c r="M216" s="41"/>
      <c r="N216" s="41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41"/>
      <c r="AN216" s="41"/>
      <c r="AO216" s="41"/>
      <c r="AP216" s="41"/>
      <c r="AQ216" s="41"/>
      <c r="AR216" s="41"/>
      <c r="AS216" s="41"/>
      <c r="AT216" s="41"/>
      <c r="AU216" s="41"/>
      <c r="AV216" s="41"/>
      <c r="AW216" s="41"/>
      <c r="AX216" s="41"/>
      <c r="AY216" s="41"/>
      <c r="AZ216" s="41"/>
      <c r="BA216" s="41"/>
      <c r="BB216" s="41"/>
      <c r="BC216" s="41"/>
      <c r="BD216" s="41"/>
      <c r="BE216" s="41"/>
      <c r="BF216" s="41"/>
      <c r="BG216" s="41"/>
      <c r="BH216" s="41"/>
      <c r="BI216" s="41"/>
      <c r="BJ216" s="41"/>
      <c r="BK216" s="41"/>
      <c r="BL216" s="41"/>
      <c r="BM216" s="41"/>
      <c r="BN216" s="41"/>
      <c r="BO216" s="41"/>
      <c r="BP216" s="41"/>
      <c r="BQ216" s="41"/>
      <c r="BR216" s="41"/>
      <c r="BS216" s="41"/>
      <c r="BT216" s="41"/>
      <c r="BU216" s="41"/>
      <c r="BV216" s="41"/>
      <c r="BW216" s="41"/>
      <c r="BX216" s="41"/>
      <c r="BY216" s="41"/>
      <c r="BZ216" s="41"/>
      <c r="CA216" s="41"/>
      <c r="CB216" s="41"/>
      <c r="CC216" s="41"/>
      <c r="CD216" s="41"/>
      <c r="CE216" s="41"/>
      <c r="CF216" s="41"/>
      <c r="CG216" s="41"/>
      <c r="CH216" s="41"/>
      <c r="CI216" s="41"/>
      <c r="CJ216" s="41"/>
      <c r="CK216" s="41"/>
      <c r="CL216" s="41"/>
      <c r="CM216" s="41"/>
      <c r="CN216" s="41"/>
      <c r="CO216" s="41"/>
      <c r="CP216" s="41"/>
      <c r="CQ216" s="41"/>
      <c r="CR216" s="41"/>
      <c r="CS216" s="41"/>
      <c r="CT216" s="41"/>
      <c r="CU216" s="41"/>
      <c r="CV216" s="41"/>
      <c r="CW216" s="41"/>
      <c r="CX216" s="41"/>
      <c r="CY216" s="41"/>
      <c r="CZ216" s="41"/>
      <c r="DA216" s="41"/>
      <c r="DB216" s="41"/>
      <c r="DC216" s="41"/>
      <c r="DD216" s="41"/>
      <c r="DE216" s="41"/>
      <c r="DF216" s="41"/>
      <c r="DG216" s="41"/>
      <c r="DH216" s="41"/>
      <c r="DI216" s="41"/>
      <c r="DJ216" s="41"/>
      <c r="DK216" s="41"/>
      <c r="DL216" s="41"/>
      <c r="DM216" s="41"/>
      <c r="DN216" s="41"/>
      <c r="DO216" s="41"/>
      <c r="DP216" s="41"/>
      <c r="DQ216" s="41"/>
      <c r="DR216" s="41"/>
      <c r="DS216" s="41"/>
      <c r="DT216" s="41"/>
      <c r="DU216" s="41"/>
      <c r="DV216" s="41"/>
      <c r="DW216" s="41"/>
      <c r="DX216" s="41"/>
      <c r="DY216" s="41"/>
      <c r="DZ216" s="41"/>
      <c r="EA216" s="41"/>
      <c r="EB216" s="41"/>
      <c r="EC216" s="41"/>
      <c r="ED216" s="41"/>
      <c r="EE216" s="41"/>
      <c r="EF216" s="41"/>
      <c r="EG216" s="41"/>
      <c r="EH216" s="41"/>
      <c r="EI216" s="41"/>
      <c r="EJ216" s="41"/>
      <c r="EK216" s="41"/>
      <c r="EL216" s="41"/>
      <c r="EM216" s="41"/>
    </row>
    <row r="217" spans="1:143" s="42" customFormat="1" ht="60" customHeight="1">
      <c r="A217" s="93" t="s">
        <v>3166</v>
      </c>
      <c r="B217" s="93" t="s">
        <v>556</v>
      </c>
      <c r="C217" s="432"/>
      <c r="D217" s="167" t="s">
        <v>55</v>
      </c>
      <c r="E217" s="350"/>
      <c r="F217" s="69">
        <f t="shared" si="28"/>
        <v>0</v>
      </c>
      <c r="G217" s="38">
        <f t="shared" si="23"/>
        <v>31100</v>
      </c>
      <c r="H217" s="38"/>
      <c r="I217" s="216">
        <v>31100</v>
      </c>
      <c r="J217" s="265"/>
      <c r="K217" s="41"/>
      <c r="L217" s="41"/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  <c r="DK217" s="41"/>
      <c r="DL217" s="41"/>
      <c r="DM217" s="41"/>
      <c r="DN217" s="41"/>
      <c r="DO217" s="41"/>
      <c r="DP217" s="41"/>
      <c r="DQ217" s="41"/>
      <c r="DR217" s="41"/>
      <c r="DS217" s="41"/>
      <c r="DT217" s="41"/>
      <c r="DU217" s="41"/>
      <c r="DV217" s="41"/>
      <c r="DW217" s="41"/>
      <c r="DX217" s="41"/>
      <c r="DY217" s="41"/>
      <c r="DZ217" s="41"/>
      <c r="EA217" s="41"/>
      <c r="EB217" s="41"/>
      <c r="EC217" s="41"/>
      <c r="ED217" s="41"/>
      <c r="EE217" s="41"/>
      <c r="EF217" s="41"/>
      <c r="EG217" s="41"/>
      <c r="EH217" s="41"/>
      <c r="EI217" s="41"/>
      <c r="EJ217" s="41"/>
      <c r="EK217" s="41"/>
      <c r="EL217" s="41"/>
      <c r="EM217" s="41"/>
    </row>
    <row r="218" spans="1:143" s="42" customFormat="1" ht="60" customHeight="1">
      <c r="A218" s="93" t="s">
        <v>3168</v>
      </c>
      <c r="B218" s="93" t="s">
        <v>557</v>
      </c>
      <c r="C218" s="432"/>
      <c r="D218" s="167" t="s">
        <v>5016</v>
      </c>
      <c r="E218" s="350"/>
      <c r="F218" s="69">
        <f t="shared" si="28"/>
        <v>0</v>
      </c>
      <c r="G218" s="38">
        <f t="shared" si="23"/>
        <v>31200</v>
      </c>
      <c r="H218" s="38"/>
      <c r="I218" s="216">
        <v>31200</v>
      </c>
      <c r="J218" s="265"/>
      <c r="K218" s="41"/>
      <c r="L218" s="41"/>
      <c r="M218" s="41"/>
      <c r="N218" s="41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41"/>
      <c r="AN218" s="41"/>
      <c r="AO218" s="41"/>
      <c r="AP218" s="41"/>
      <c r="AQ218" s="41"/>
      <c r="AR218" s="41"/>
      <c r="AS218" s="41"/>
      <c r="AT218" s="41"/>
      <c r="AU218" s="41"/>
      <c r="AV218" s="41"/>
      <c r="AW218" s="41"/>
      <c r="AX218" s="41"/>
      <c r="AY218" s="41"/>
      <c r="AZ218" s="41"/>
      <c r="BA218" s="41"/>
      <c r="BB218" s="41"/>
      <c r="BC218" s="41"/>
      <c r="BD218" s="41"/>
      <c r="BE218" s="41"/>
      <c r="BF218" s="41"/>
      <c r="BG218" s="41"/>
      <c r="BH218" s="41"/>
      <c r="BI218" s="41"/>
      <c r="BJ218" s="41"/>
      <c r="BK218" s="41"/>
      <c r="BL218" s="41"/>
      <c r="BM218" s="41"/>
      <c r="BN218" s="41"/>
      <c r="BO218" s="41"/>
      <c r="BP218" s="41"/>
      <c r="BQ218" s="41"/>
      <c r="BR218" s="41"/>
      <c r="BS218" s="41"/>
      <c r="BT218" s="41"/>
      <c r="BU218" s="41"/>
      <c r="BV218" s="41"/>
      <c r="BW218" s="41"/>
      <c r="BX218" s="41"/>
      <c r="BY218" s="41"/>
      <c r="BZ218" s="41"/>
      <c r="CA218" s="41"/>
      <c r="CB218" s="41"/>
      <c r="CC218" s="41"/>
      <c r="CD218" s="41"/>
      <c r="CE218" s="41"/>
      <c r="CF218" s="41"/>
      <c r="CG218" s="41"/>
      <c r="CH218" s="41"/>
      <c r="CI218" s="41"/>
      <c r="CJ218" s="41"/>
      <c r="CK218" s="41"/>
      <c r="CL218" s="41"/>
      <c r="CM218" s="41"/>
      <c r="CN218" s="41"/>
      <c r="CO218" s="41"/>
      <c r="CP218" s="41"/>
      <c r="CQ218" s="41"/>
      <c r="CR218" s="41"/>
      <c r="CS218" s="41"/>
      <c r="CT218" s="41"/>
      <c r="CU218" s="41"/>
      <c r="CV218" s="41"/>
      <c r="CW218" s="41"/>
      <c r="CX218" s="41"/>
      <c r="CY218" s="41"/>
      <c r="CZ218" s="41"/>
      <c r="DA218" s="41"/>
      <c r="DB218" s="41"/>
      <c r="DC218" s="41"/>
      <c r="DD218" s="41"/>
      <c r="DE218" s="41"/>
      <c r="DF218" s="41"/>
      <c r="DG218" s="41"/>
      <c r="DH218" s="41"/>
      <c r="DI218" s="41"/>
      <c r="DJ218" s="41"/>
      <c r="DK218" s="41"/>
      <c r="DL218" s="41"/>
      <c r="DM218" s="41"/>
      <c r="DN218" s="41"/>
      <c r="DO218" s="41"/>
      <c r="DP218" s="41"/>
      <c r="DQ218" s="41"/>
      <c r="DR218" s="41"/>
      <c r="DS218" s="41"/>
      <c r="DT218" s="41"/>
      <c r="DU218" s="41"/>
      <c r="DV218" s="41"/>
      <c r="DW218" s="41"/>
      <c r="DX218" s="41"/>
      <c r="DY218" s="41"/>
      <c r="DZ218" s="41"/>
      <c r="EA218" s="41"/>
      <c r="EB218" s="41"/>
      <c r="EC218" s="41"/>
      <c r="ED218" s="41"/>
      <c r="EE218" s="41"/>
      <c r="EF218" s="41"/>
      <c r="EG218" s="41"/>
      <c r="EH218" s="41"/>
      <c r="EI218" s="41"/>
      <c r="EJ218" s="41"/>
      <c r="EK218" s="41"/>
      <c r="EL218" s="41"/>
      <c r="EM218" s="41"/>
    </row>
    <row r="219" spans="1:143" s="42" customFormat="1" ht="60" customHeight="1">
      <c r="A219" s="93" t="s">
        <v>3162</v>
      </c>
      <c r="B219" s="93" t="s">
        <v>558</v>
      </c>
      <c r="C219" s="432"/>
      <c r="D219" s="167" t="s">
        <v>5017</v>
      </c>
      <c r="E219" s="350"/>
      <c r="F219" s="69">
        <f t="shared" si="28"/>
        <v>0</v>
      </c>
      <c r="G219" s="38">
        <f t="shared" si="23"/>
        <v>31400</v>
      </c>
      <c r="H219" s="38"/>
      <c r="I219" s="216">
        <v>31400</v>
      </c>
      <c r="J219" s="265"/>
      <c r="K219" s="41"/>
      <c r="L219" s="41"/>
      <c r="M219" s="41"/>
      <c r="N219" s="41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41"/>
      <c r="AN219" s="41"/>
      <c r="AO219" s="41"/>
      <c r="AP219" s="41"/>
      <c r="AQ219" s="41"/>
      <c r="AR219" s="41"/>
      <c r="AS219" s="41"/>
      <c r="AT219" s="41"/>
      <c r="AU219" s="41"/>
      <c r="AV219" s="41"/>
      <c r="AW219" s="41"/>
      <c r="AX219" s="41"/>
      <c r="AY219" s="41"/>
      <c r="AZ219" s="41"/>
      <c r="BA219" s="41"/>
      <c r="BB219" s="41"/>
      <c r="BC219" s="41"/>
      <c r="BD219" s="41"/>
      <c r="BE219" s="41"/>
      <c r="BF219" s="41"/>
      <c r="BG219" s="41"/>
      <c r="BH219" s="41"/>
      <c r="BI219" s="41"/>
      <c r="BJ219" s="41"/>
      <c r="BK219" s="41"/>
      <c r="BL219" s="41"/>
      <c r="BM219" s="41"/>
      <c r="BN219" s="41"/>
      <c r="BO219" s="41"/>
      <c r="BP219" s="41"/>
      <c r="BQ219" s="41"/>
      <c r="BR219" s="41"/>
      <c r="BS219" s="41"/>
      <c r="BT219" s="41"/>
      <c r="BU219" s="41"/>
      <c r="BV219" s="41"/>
      <c r="BW219" s="41"/>
      <c r="BX219" s="41"/>
      <c r="BY219" s="41"/>
      <c r="BZ219" s="41"/>
      <c r="CA219" s="41"/>
      <c r="CB219" s="41"/>
      <c r="CC219" s="41"/>
      <c r="CD219" s="41"/>
      <c r="CE219" s="41"/>
      <c r="CF219" s="41"/>
      <c r="CG219" s="41"/>
      <c r="CH219" s="41"/>
      <c r="CI219" s="41"/>
      <c r="CJ219" s="41"/>
      <c r="CK219" s="41"/>
      <c r="CL219" s="41"/>
      <c r="CM219" s="41"/>
      <c r="CN219" s="41"/>
      <c r="CO219" s="41"/>
      <c r="CP219" s="41"/>
      <c r="CQ219" s="41"/>
      <c r="CR219" s="41"/>
      <c r="CS219" s="41"/>
      <c r="CT219" s="41"/>
      <c r="CU219" s="41"/>
      <c r="CV219" s="41"/>
      <c r="CW219" s="41"/>
      <c r="CX219" s="41"/>
      <c r="CY219" s="41"/>
      <c r="CZ219" s="41"/>
      <c r="DA219" s="41"/>
      <c r="DB219" s="41"/>
      <c r="DC219" s="41"/>
      <c r="DD219" s="41"/>
      <c r="DE219" s="41"/>
      <c r="DF219" s="41"/>
      <c r="DG219" s="41"/>
      <c r="DH219" s="41"/>
      <c r="DI219" s="41"/>
      <c r="DJ219" s="41"/>
      <c r="DK219" s="41"/>
      <c r="DL219" s="41"/>
      <c r="DM219" s="41"/>
      <c r="DN219" s="41"/>
      <c r="DO219" s="41"/>
      <c r="DP219" s="41"/>
      <c r="DQ219" s="41"/>
      <c r="DR219" s="41"/>
      <c r="DS219" s="41"/>
      <c r="DT219" s="41"/>
      <c r="DU219" s="41"/>
      <c r="DV219" s="41"/>
      <c r="DW219" s="41"/>
      <c r="DX219" s="41"/>
      <c r="DY219" s="41"/>
      <c r="DZ219" s="41"/>
      <c r="EA219" s="41"/>
      <c r="EB219" s="41"/>
      <c r="EC219" s="41"/>
      <c r="ED219" s="41"/>
      <c r="EE219" s="41"/>
      <c r="EF219" s="41"/>
      <c r="EG219" s="41"/>
      <c r="EH219" s="41"/>
      <c r="EI219" s="41"/>
      <c r="EJ219" s="41"/>
      <c r="EK219" s="41"/>
      <c r="EL219" s="41"/>
      <c r="EM219" s="41"/>
    </row>
    <row r="220" spans="1:143" s="42" customFormat="1" ht="60" customHeight="1">
      <c r="A220" s="93" t="s">
        <v>3172</v>
      </c>
      <c r="B220" s="93" t="s">
        <v>559</v>
      </c>
      <c r="C220" s="432"/>
      <c r="D220" s="167" t="s">
        <v>5018</v>
      </c>
      <c r="E220" s="350"/>
      <c r="F220" s="69">
        <f t="shared" si="28"/>
        <v>0</v>
      </c>
      <c r="G220" s="38">
        <f t="shared" si="23"/>
        <v>30700</v>
      </c>
      <c r="H220" s="38"/>
      <c r="I220" s="216">
        <v>30700</v>
      </c>
      <c r="J220" s="265"/>
      <c r="K220" s="41"/>
      <c r="L220" s="41"/>
      <c r="M220" s="41"/>
      <c r="N220" s="41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41"/>
      <c r="AN220" s="41"/>
      <c r="AO220" s="41"/>
      <c r="AP220" s="41"/>
      <c r="AQ220" s="41"/>
      <c r="AR220" s="41"/>
      <c r="AS220" s="41"/>
      <c r="AT220" s="41"/>
      <c r="AU220" s="41"/>
      <c r="AV220" s="41"/>
      <c r="AW220" s="41"/>
      <c r="AX220" s="41"/>
      <c r="AY220" s="41"/>
      <c r="AZ220" s="41"/>
      <c r="BA220" s="41"/>
      <c r="BB220" s="41"/>
      <c r="BC220" s="41"/>
      <c r="BD220" s="41"/>
      <c r="BE220" s="41"/>
      <c r="BF220" s="41"/>
      <c r="BG220" s="41"/>
      <c r="BH220" s="41"/>
      <c r="BI220" s="41"/>
      <c r="BJ220" s="41"/>
      <c r="BK220" s="41"/>
      <c r="BL220" s="41"/>
      <c r="BM220" s="41"/>
      <c r="BN220" s="41"/>
      <c r="BO220" s="41"/>
      <c r="BP220" s="41"/>
      <c r="BQ220" s="41"/>
      <c r="BR220" s="41"/>
      <c r="BS220" s="41"/>
      <c r="BT220" s="41"/>
      <c r="BU220" s="41"/>
      <c r="BV220" s="41"/>
      <c r="BW220" s="41"/>
      <c r="BX220" s="41"/>
      <c r="BY220" s="41"/>
      <c r="BZ220" s="41"/>
      <c r="CA220" s="41"/>
      <c r="CB220" s="41"/>
      <c r="CC220" s="41"/>
      <c r="CD220" s="41"/>
      <c r="CE220" s="41"/>
      <c r="CF220" s="41"/>
      <c r="CG220" s="41"/>
      <c r="CH220" s="41"/>
      <c r="CI220" s="41"/>
      <c r="CJ220" s="41"/>
      <c r="CK220" s="41"/>
      <c r="CL220" s="41"/>
      <c r="CM220" s="41"/>
      <c r="CN220" s="41"/>
      <c r="CO220" s="41"/>
      <c r="CP220" s="41"/>
      <c r="CQ220" s="41"/>
      <c r="CR220" s="41"/>
      <c r="CS220" s="41"/>
      <c r="CT220" s="41"/>
      <c r="CU220" s="41"/>
      <c r="CV220" s="41"/>
      <c r="CW220" s="41"/>
      <c r="CX220" s="41"/>
      <c r="CY220" s="41"/>
      <c r="CZ220" s="41"/>
      <c r="DA220" s="41"/>
      <c r="DB220" s="41"/>
      <c r="DC220" s="41"/>
      <c r="DD220" s="41"/>
      <c r="DE220" s="41"/>
      <c r="DF220" s="41"/>
      <c r="DG220" s="41"/>
      <c r="DH220" s="41"/>
      <c r="DI220" s="41"/>
      <c r="DJ220" s="41"/>
      <c r="DK220" s="41"/>
      <c r="DL220" s="41"/>
      <c r="DM220" s="41"/>
      <c r="DN220" s="41"/>
      <c r="DO220" s="41"/>
      <c r="DP220" s="41"/>
      <c r="DQ220" s="41"/>
      <c r="DR220" s="41"/>
      <c r="DS220" s="41"/>
      <c r="DT220" s="41"/>
      <c r="DU220" s="41"/>
      <c r="DV220" s="41"/>
      <c r="DW220" s="41"/>
      <c r="DX220" s="41"/>
      <c r="DY220" s="41"/>
      <c r="DZ220" s="41"/>
      <c r="EA220" s="41"/>
      <c r="EB220" s="41"/>
      <c r="EC220" s="41"/>
      <c r="ED220" s="41"/>
      <c r="EE220" s="41"/>
      <c r="EF220" s="41"/>
      <c r="EG220" s="41"/>
      <c r="EH220" s="41"/>
      <c r="EI220" s="41"/>
      <c r="EJ220" s="41"/>
      <c r="EK220" s="41"/>
      <c r="EL220" s="41"/>
      <c r="EM220" s="41"/>
    </row>
    <row r="221" spans="1:143" s="42" customFormat="1" ht="60" customHeight="1">
      <c r="A221" s="93" t="s">
        <v>3174</v>
      </c>
      <c r="B221" s="93" t="s">
        <v>560</v>
      </c>
      <c r="C221" s="432"/>
      <c r="D221" s="167" t="s">
        <v>5019</v>
      </c>
      <c r="E221" s="350"/>
      <c r="F221" s="69">
        <f t="shared" si="28"/>
        <v>0</v>
      </c>
      <c r="G221" s="38">
        <f t="shared" si="23"/>
        <v>31700</v>
      </c>
      <c r="H221" s="38"/>
      <c r="I221" s="216">
        <v>31700</v>
      </c>
      <c r="J221" s="265"/>
      <c r="K221" s="41"/>
      <c r="L221" s="41"/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41"/>
      <c r="AN221" s="41"/>
      <c r="AO221" s="41"/>
      <c r="AP221" s="41"/>
      <c r="AQ221" s="41"/>
      <c r="AR221" s="41"/>
      <c r="AS221" s="41"/>
      <c r="AT221" s="41"/>
      <c r="AU221" s="41"/>
      <c r="AV221" s="41"/>
      <c r="AW221" s="41"/>
      <c r="AX221" s="41"/>
      <c r="AY221" s="41"/>
      <c r="AZ221" s="41"/>
      <c r="BA221" s="41"/>
      <c r="BB221" s="41"/>
      <c r="BC221" s="41"/>
      <c r="BD221" s="41"/>
      <c r="BE221" s="41"/>
      <c r="BF221" s="41"/>
      <c r="BG221" s="41"/>
      <c r="BH221" s="41"/>
      <c r="BI221" s="41"/>
      <c r="BJ221" s="41"/>
      <c r="BK221" s="41"/>
      <c r="BL221" s="41"/>
      <c r="BM221" s="41"/>
      <c r="BN221" s="41"/>
      <c r="BO221" s="41"/>
      <c r="BP221" s="41"/>
      <c r="BQ221" s="41"/>
      <c r="BR221" s="41"/>
      <c r="BS221" s="41"/>
      <c r="BT221" s="41"/>
      <c r="BU221" s="41"/>
      <c r="BV221" s="41"/>
      <c r="BW221" s="41"/>
      <c r="BX221" s="41"/>
      <c r="BY221" s="41"/>
      <c r="BZ221" s="41"/>
      <c r="CA221" s="41"/>
      <c r="CB221" s="41"/>
      <c r="CC221" s="41"/>
      <c r="CD221" s="41"/>
      <c r="CE221" s="41"/>
      <c r="CF221" s="41"/>
      <c r="CG221" s="41"/>
      <c r="CH221" s="41"/>
      <c r="CI221" s="41"/>
      <c r="CJ221" s="41"/>
      <c r="CK221" s="41"/>
      <c r="CL221" s="41"/>
      <c r="CM221" s="41"/>
      <c r="CN221" s="41"/>
      <c r="CO221" s="41"/>
      <c r="CP221" s="41"/>
      <c r="CQ221" s="41"/>
      <c r="CR221" s="41"/>
      <c r="CS221" s="41"/>
      <c r="CT221" s="41"/>
      <c r="CU221" s="41"/>
      <c r="CV221" s="41"/>
      <c r="CW221" s="41"/>
      <c r="CX221" s="41"/>
      <c r="CY221" s="41"/>
      <c r="CZ221" s="41"/>
      <c r="DA221" s="41"/>
      <c r="DB221" s="41"/>
      <c r="DC221" s="41"/>
      <c r="DD221" s="41"/>
      <c r="DE221" s="41"/>
      <c r="DF221" s="41"/>
      <c r="DG221" s="41"/>
      <c r="DH221" s="41"/>
      <c r="DI221" s="41"/>
      <c r="DJ221" s="41"/>
      <c r="DK221" s="41"/>
      <c r="DL221" s="41"/>
      <c r="DM221" s="41"/>
      <c r="DN221" s="41"/>
      <c r="DO221" s="41"/>
      <c r="DP221" s="41"/>
      <c r="DQ221" s="41"/>
      <c r="DR221" s="41"/>
      <c r="DS221" s="41"/>
      <c r="DT221" s="41"/>
      <c r="DU221" s="41"/>
      <c r="DV221" s="41"/>
      <c r="DW221" s="41"/>
      <c r="DX221" s="41"/>
      <c r="DY221" s="41"/>
      <c r="DZ221" s="41"/>
      <c r="EA221" s="41"/>
      <c r="EB221" s="41"/>
      <c r="EC221" s="41"/>
      <c r="ED221" s="41"/>
      <c r="EE221" s="41"/>
      <c r="EF221" s="41"/>
      <c r="EG221" s="41"/>
      <c r="EH221" s="41"/>
      <c r="EI221" s="41"/>
      <c r="EJ221" s="41"/>
      <c r="EK221" s="41"/>
      <c r="EL221" s="41"/>
      <c r="EM221" s="41"/>
    </row>
    <row r="222" spans="1:143" s="42" customFormat="1" ht="60" customHeight="1">
      <c r="A222" s="93" t="s">
        <v>3176</v>
      </c>
      <c r="B222" s="93" t="s">
        <v>561</v>
      </c>
      <c r="C222" s="432"/>
      <c r="D222" s="167" t="s">
        <v>56</v>
      </c>
      <c r="E222" s="350"/>
      <c r="F222" s="69">
        <f t="shared" si="28"/>
        <v>0</v>
      </c>
      <c r="G222" s="38">
        <f t="shared" si="23"/>
        <v>31700</v>
      </c>
      <c r="H222" s="38"/>
      <c r="I222" s="216">
        <f>I208+I214</f>
        <v>31700</v>
      </c>
      <c r="J222" s="265"/>
      <c r="K222" s="41"/>
      <c r="L222" s="41"/>
      <c r="M222" s="41"/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41"/>
      <c r="AN222" s="41"/>
      <c r="AO222" s="41"/>
      <c r="AP222" s="41"/>
      <c r="AQ222" s="41"/>
      <c r="AR222" s="41"/>
      <c r="AS222" s="41"/>
      <c r="AT222" s="41"/>
      <c r="AU222" s="41"/>
      <c r="AV222" s="41"/>
      <c r="AW222" s="41"/>
      <c r="AX222" s="41"/>
      <c r="AY222" s="41"/>
      <c r="AZ222" s="41"/>
      <c r="BA222" s="41"/>
      <c r="BB222" s="41"/>
      <c r="BC222" s="41"/>
      <c r="BD222" s="41"/>
      <c r="BE222" s="41"/>
      <c r="BF222" s="41"/>
      <c r="BG222" s="41"/>
      <c r="BH222" s="41"/>
      <c r="BI222" s="41"/>
      <c r="BJ222" s="41"/>
      <c r="BK222" s="41"/>
      <c r="BL222" s="41"/>
      <c r="BM222" s="41"/>
      <c r="BN222" s="41"/>
      <c r="BO222" s="41"/>
      <c r="BP222" s="41"/>
      <c r="BQ222" s="41"/>
      <c r="BR222" s="41"/>
      <c r="BS222" s="41"/>
      <c r="BT222" s="41"/>
      <c r="BU222" s="41"/>
      <c r="BV222" s="41"/>
      <c r="BW222" s="41"/>
      <c r="BX222" s="41"/>
      <c r="BY222" s="41"/>
      <c r="BZ222" s="41"/>
      <c r="CA222" s="41"/>
      <c r="CB222" s="41"/>
      <c r="CC222" s="41"/>
      <c r="CD222" s="41"/>
      <c r="CE222" s="41"/>
      <c r="CF222" s="41"/>
      <c r="CG222" s="41"/>
      <c r="CH222" s="41"/>
      <c r="CI222" s="41"/>
      <c r="CJ222" s="41"/>
      <c r="CK222" s="41"/>
      <c r="CL222" s="41"/>
      <c r="CM222" s="41"/>
      <c r="CN222" s="41"/>
      <c r="CO222" s="41"/>
      <c r="CP222" s="41"/>
      <c r="CQ222" s="41"/>
      <c r="CR222" s="41"/>
      <c r="CS222" s="41"/>
      <c r="CT222" s="41"/>
      <c r="CU222" s="41"/>
      <c r="CV222" s="41"/>
      <c r="CW222" s="41"/>
      <c r="CX222" s="41"/>
      <c r="CY222" s="41"/>
      <c r="CZ222" s="41"/>
      <c r="DA222" s="41"/>
      <c r="DB222" s="41"/>
      <c r="DC222" s="41"/>
      <c r="DD222" s="41"/>
      <c r="DE222" s="41"/>
      <c r="DF222" s="41"/>
      <c r="DG222" s="41"/>
      <c r="DH222" s="41"/>
      <c r="DI222" s="41"/>
      <c r="DJ222" s="41"/>
      <c r="DK222" s="41"/>
      <c r="DL222" s="41"/>
      <c r="DM222" s="41"/>
      <c r="DN222" s="41"/>
      <c r="DO222" s="41"/>
      <c r="DP222" s="41"/>
      <c r="DQ222" s="41"/>
      <c r="DR222" s="41"/>
      <c r="DS222" s="41"/>
      <c r="DT222" s="41"/>
      <c r="DU222" s="41"/>
      <c r="DV222" s="41"/>
      <c r="DW222" s="41"/>
      <c r="DX222" s="41"/>
      <c r="DY222" s="41"/>
      <c r="DZ222" s="41"/>
      <c r="EA222" s="41"/>
      <c r="EB222" s="41"/>
      <c r="EC222" s="41"/>
      <c r="ED222" s="41"/>
      <c r="EE222" s="41"/>
      <c r="EF222" s="41"/>
      <c r="EG222" s="41"/>
      <c r="EH222" s="41"/>
      <c r="EI222" s="41"/>
      <c r="EJ222" s="41"/>
      <c r="EK222" s="41"/>
      <c r="EL222" s="41"/>
      <c r="EM222" s="41"/>
    </row>
    <row r="223" spans="1:143" s="42" customFormat="1" ht="60" customHeight="1">
      <c r="A223" s="93" t="s">
        <v>3170</v>
      </c>
      <c r="B223" s="93" t="s">
        <v>562</v>
      </c>
      <c r="C223" s="432"/>
      <c r="D223" s="167" t="s">
        <v>5020</v>
      </c>
      <c r="E223" s="350"/>
      <c r="F223" s="69">
        <f t="shared" si="28"/>
        <v>0</v>
      </c>
      <c r="G223" s="38">
        <f t="shared" si="23"/>
        <v>32000</v>
      </c>
      <c r="H223" s="38"/>
      <c r="I223" s="216">
        <v>32000</v>
      </c>
      <c r="J223" s="265"/>
      <c r="K223" s="41"/>
      <c r="L223" s="41"/>
      <c r="M223" s="41"/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41"/>
      <c r="AN223" s="41"/>
      <c r="AO223" s="41"/>
      <c r="AP223" s="41"/>
      <c r="AQ223" s="41"/>
      <c r="AR223" s="41"/>
      <c r="AS223" s="41"/>
      <c r="AT223" s="41"/>
      <c r="AU223" s="41"/>
      <c r="AV223" s="41"/>
      <c r="AW223" s="41"/>
      <c r="AX223" s="41"/>
      <c r="AY223" s="41"/>
      <c r="AZ223" s="41"/>
      <c r="BA223" s="41"/>
      <c r="BB223" s="41"/>
      <c r="BC223" s="41"/>
      <c r="BD223" s="41"/>
      <c r="BE223" s="41"/>
      <c r="BF223" s="41"/>
      <c r="BG223" s="41"/>
      <c r="BH223" s="41"/>
      <c r="BI223" s="41"/>
      <c r="BJ223" s="41"/>
      <c r="BK223" s="41"/>
      <c r="BL223" s="41"/>
      <c r="BM223" s="41"/>
      <c r="BN223" s="41"/>
      <c r="BO223" s="41"/>
      <c r="BP223" s="41"/>
      <c r="BQ223" s="41"/>
      <c r="BR223" s="41"/>
      <c r="BS223" s="41"/>
      <c r="BT223" s="41"/>
      <c r="BU223" s="41"/>
      <c r="BV223" s="41"/>
      <c r="BW223" s="41"/>
      <c r="BX223" s="41"/>
      <c r="BY223" s="41"/>
      <c r="BZ223" s="41"/>
      <c r="CA223" s="41"/>
      <c r="CB223" s="41"/>
      <c r="CC223" s="41"/>
      <c r="CD223" s="41"/>
      <c r="CE223" s="41"/>
      <c r="CF223" s="41"/>
      <c r="CG223" s="41"/>
      <c r="CH223" s="41"/>
      <c r="CI223" s="41"/>
      <c r="CJ223" s="41"/>
      <c r="CK223" s="41"/>
      <c r="CL223" s="41"/>
      <c r="CM223" s="41"/>
      <c r="CN223" s="41"/>
      <c r="CO223" s="41"/>
      <c r="CP223" s="41"/>
      <c r="CQ223" s="41"/>
      <c r="CR223" s="41"/>
      <c r="CS223" s="41"/>
      <c r="CT223" s="41"/>
      <c r="CU223" s="41"/>
      <c r="CV223" s="41"/>
      <c r="CW223" s="41"/>
      <c r="CX223" s="41"/>
      <c r="CY223" s="41"/>
      <c r="CZ223" s="41"/>
      <c r="DA223" s="41"/>
      <c r="DB223" s="41"/>
      <c r="DC223" s="41"/>
      <c r="DD223" s="41"/>
      <c r="DE223" s="41"/>
      <c r="DF223" s="41"/>
      <c r="DG223" s="41"/>
      <c r="DH223" s="41"/>
      <c r="DI223" s="41"/>
      <c r="DJ223" s="41"/>
      <c r="DK223" s="41"/>
      <c r="DL223" s="41"/>
      <c r="DM223" s="41"/>
      <c r="DN223" s="41"/>
      <c r="DO223" s="41"/>
      <c r="DP223" s="41"/>
      <c r="DQ223" s="41"/>
      <c r="DR223" s="41"/>
      <c r="DS223" s="41"/>
      <c r="DT223" s="41"/>
      <c r="DU223" s="41"/>
      <c r="DV223" s="41"/>
      <c r="DW223" s="41"/>
      <c r="DX223" s="41"/>
      <c r="DY223" s="41"/>
      <c r="DZ223" s="41"/>
      <c r="EA223" s="41"/>
      <c r="EB223" s="41"/>
      <c r="EC223" s="41"/>
      <c r="ED223" s="41"/>
      <c r="EE223" s="41"/>
      <c r="EF223" s="41"/>
      <c r="EG223" s="41"/>
      <c r="EH223" s="41"/>
      <c r="EI223" s="41"/>
      <c r="EJ223" s="41"/>
      <c r="EK223" s="41"/>
      <c r="EL223" s="41"/>
      <c r="EM223" s="41"/>
    </row>
    <row r="224" spans="1:143" s="42" customFormat="1" ht="60" customHeight="1">
      <c r="A224" s="93" t="s">
        <v>3148</v>
      </c>
      <c r="B224" s="93" t="s">
        <v>563</v>
      </c>
      <c r="C224" s="432"/>
      <c r="D224" s="167" t="s">
        <v>5021</v>
      </c>
      <c r="E224" s="350"/>
      <c r="F224" s="69">
        <f t="shared" si="28"/>
        <v>0</v>
      </c>
      <c r="G224" s="38">
        <f t="shared" si="23"/>
        <v>31800</v>
      </c>
      <c r="H224" s="38"/>
      <c r="I224" s="216">
        <v>31800</v>
      </c>
      <c r="J224" s="265"/>
      <c r="K224" s="41"/>
      <c r="L224" s="41"/>
      <c r="M224" s="41"/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41"/>
      <c r="AN224" s="41"/>
      <c r="AO224" s="41"/>
      <c r="AP224" s="41"/>
      <c r="AQ224" s="41"/>
      <c r="AR224" s="41"/>
      <c r="AS224" s="41"/>
      <c r="AT224" s="41"/>
      <c r="AU224" s="41"/>
      <c r="AV224" s="41"/>
      <c r="AW224" s="41"/>
      <c r="AX224" s="41"/>
      <c r="AY224" s="41"/>
      <c r="AZ224" s="41"/>
      <c r="BA224" s="41"/>
      <c r="BB224" s="41"/>
      <c r="BC224" s="41"/>
      <c r="BD224" s="41"/>
      <c r="BE224" s="41"/>
      <c r="BF224" s="41"/>
      <c r="BG224" s="41"/>
      <c r="BH224" s="41"/>
      <c r="BI224" s="41"/>
      <c r="BJ224" s="41"/>
      <c r="BK224" s="41"/>
      <c r="BL224" s="41"/>
      <c r="BM224" s="41"/>
      <c r="BN224" s="41"/>
      <c r="BO224" s="41"/>
      <c r="BP224" s="41"/>
      <c r="BQ224" s="41"/>
      <c r="BR224" s="41"/>
      <c r="BS224" s="41"/>
      <c r="BT224" s="41"/>
      <c r="BU224" s="41"/>
      <c r="BV224" s="41"/>
      <c r="BW224" s="41"/>
      <c r="BX224" s="41"/>
      <c r="BY224" s="41"/>
      <c r="BZ224" s="41"/>
      <c r="CA224" s="41"/>
      <c r="CB224" s="41"/>
      <c r="CC224" s="41"/>
      <c r="CD224" s="41"/>
      <c r="CE224" s="41"/>
      <c r="CF224" s="41"/>
      <c r="CG224" s="41"/>
      <c r="CH224" s="41"/>
      <c r="CI224" s="41"/>
      <c r="CJ224" s="41"/>
      <c r="CK224" s="41"/>
      <c r="CL224" s="41"/>
      <c r="CM224" s="41"/>
      <c r="CN224" s="41"/>
      <c r="CO224" s="41"/>
      <c r="CP224" s="41"/>
      <c r="CQ224" s="41"/>
      <c r="CR224" s="41"/>
      <c r="CS224" s="41"/>
      <c r="CT224" s="41"/>
      <c r="CU224" s="41"/>
      <c r="CV224" s="41"/>
      <c r="CW224" s="41"/>
      <c r="CX224" s="41"/>
      <c r="CY224" s="41"/>
      <c r="CZ224" s="41"/>
      <c r="DA224" s="41"/>
      <c r="DB224" s="41"/>
      <c r="DC224" s="41"/>
      <c r="DD224" s="41"/>
      <c r="DE224" s="41"/>
      <c r="DF224" s="41"/>
      <c r="DG224" s="41"/>
      <c r="DH224" s="41"/>
      <c r="DI224" s="41"/>
      <c r="DJ224" s="41"/>
      <c r="DK224" s="41"/>
      <c r="DL224" s="41"/>
      <c r="DM224" s="41"/>
      <c r="DN224" s="41"/>
      <c r="DO224" s="41"/>
      <c r="DP224" s="41"/>
      <c r="DQ224" s="41"/>
      <c r="DR224" s="41"/>
      <c r="DS224" s="41"/>
      <c r="DT224" s="41"/>
      <c r="DU224" s="41"/>
      <c r="DV224" s="41"/>
      <c r="DW224" s="41"/>
      <c r="DX224" s="41"/>
      <c r="DY224" s="41"/>
      <c r="DZ224" s="41"/>
      <c r="EA224" s="41"/>
      <c r="EB224" s="41"/>
      <c r="EC224" s="41"/>
      <c r="ED224" s="41"/>
      <c r="EE224" s="41"/>
      <c r="EF224" s="41"/>
      <c r="EG224" s="41"/>
      <c r="EH224" s="41"/>
      <c r="EI224" s="41"/>
      <c r="EJ224" s="41"/>
      <c r="EK224" s="41"/>
      <c r="EL224" s="41"/>
      <c r="EM224" s="41"/>
    </row>
    <row r="225" spans="1:143" s="42" customFormat="1" ht="60" customHeight="1">
      <c r="A225" s="93" t="s">
        <v>3150</v>
      </c>
      <c r="B225" s="93" t="s">
        <v>564</v>
      </c>
      <c r="C225" s="432"/>
      <c r="D225" s="167" t="s">
        <v>4547</v>
      </c>
      <c r="E225" s="350"/>
      <c r="F225" s="69">
        <f t="shared" si="28"/>
        <v>0</v>
      </c>
      <c r="G225" s="38">
        <f t="shared" si="23"/>
        <v>32800</v>
      </c>
      <c r="H225" s="38"/>
      <c r="I225" s="216">
        <v>32800</v>
      </c>
      <c r="J225" s="265"/>
      <c r="K225" s="41"/>
      <c r="L225" s="41"/>
      <c r="M225" s="41"/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41"/>
      <c r="AN225" s="41"/>
      <c r="AO225" s="41"/>
      <c r="AP225" s="41"/>
      <c r="AQ225" s="41"/>
      <c r="AR225" s="41"/>
      <c r="AS225" s="41"/>
      <c r="AT225" s="41"/>
      <c r="AU225" s="41"/>
      <c r="AV225" s="41"/>
      <c r="AW225" s="41"/>
      <c r="AX225" s="41"/>
      <c r="AY225" s="41"/>
      <c r="AZ225" s="41"/>
      <c r="BA225" s="41"/>
      <c r="BB225" s="41"/>
      <c r="BC225" s="41"/>
      <c r="BD225" s="41"/>
      <c r="BE225" s="41"/>
      <c r="BF225" s="41"/>
      <c r="BG225" s="41"/>
      <c r="BH225" s="41"/>
      <c r="BI225" s="41"/>
      <c r="BJ225" s="41"/>
      <c r="BK225" s="41"/>
      <c r="BL225" s="41"/>
      <c r="BM225" s="41"/>
      <c r="BN225" s="41"/>
      <c r="BO225" s="41"/>
      <c r="BP225" s="41"/>
      <c r="BQ225" s="41"/>
      <c r="BR225" s="41"/>
      <c r="BS225" s="41"/>
      <c r="BT225" s="41"/>
      <c r="BU225" s="41"/>
      <c r="BV225" s="41"/>
      <c r="BW225" s="41"/>
      <c r="BX225" s="41"/>
      <c r="BY225" s="41"/>
      <c r="BZ225" s="41"/>
      <c r="CA225" s="41"/>
      <c r="CB225" s="41"/>
      <c r="CC225" s="41"/>
      <c r="CD225" s="41"/>
      <c r="CE225" s="41"/>
      <c r="CF225" s="41"/>
      <c r="CG225" s="41"/>
      <c r="CH225" s="41"/>
      <c r="CI225" s="41"/>
      <c r="CJ225" s="41"/>
      <c r="CK225" s="41"/>
      <c r="CL225" s="41"/>
      <c r="CM225" s="41"/>
      <c r="CN225" s="41"/>
      <c r="CO225" s="41"/>
      <c r="CP225" s="41"/>
      <c r="CQ225" s="41"/>
      <c r="CR225" s="41"/>
      <c r="CS225" s="41"/>
      <c r="CT225" s="41"/>
      <c r="CU225" s="41"/>
      <c r="CV225" s="41"/>
      <c r="CW225" s="41"/>
      <c r="CX225" s="41"/>
      <c r="CY225" s="41"/>
      <c r="CZ225" s="41"/>
      <c r="DA225" s="41"/>
      <c r="DB225" s="41"/>
      <c r="DC225" s="41"/>
      <c r="DD225" s="41"/>
      <c r="DE225" s="41"/>
      <c r="DF225" s="41"/>
      <c r="DG225" s="41"/>
      <c r="DH225" s="41"/>
      <c r="DI225" s="41"/>
      <c r="DJ225" s="41"/>
      <c r="DK225" s="41"/>
      <c r="DL225" s="41"/>
      <c r="DM225" s="41"/>
      <c r="DN225" s="41"/>
      <c r="DO225" s="41"/>
      <c r="DP225" s="41"/>
      <c r="DQ225" s="41"/>
      <c r="DR225" s="41"/>
      <c r="DS225" s="41"/>
      <c r="DT225" s="41"/>
      <c r="DU225" s="41"/>
      <c r="DV225" s="41"/>
      <c r="DW225" s="41"/>
      <c r="DX225" s="41"/>
      <c r="DY225" s="41"/>
      <c r="DZ225" s="41"/>
      <c r="EA225" s="41"/>
      <c r="EB225" s="41"/>
      <c r="EC225" s="41"/>
      <c r="ED225" s="41"/>
      <c r="EE225" s="41"/>
      <c r="EF225" s="41"/>
      <c r="EG225" s="41"/>
      <c r="EH225" s="41"/>
      <c r="EI225" s="41"/>
      <c r="EJ225" s="41"/>
      <c r="EK225" s="41"/>
      <c r="EL225" s="41"/>
      <c r="EM225" s="41"/>
    </row>
    <row r="226" spans="1:143" s="42" customFormat="1" ht="60" customHeight="1">
      <c r="A226" s="93" t="s">
        <v>3152</v>
      </c>
      <c r="B226" s="93" t="s">
        <v>565</v>
      </c>
      <c r="C226" s="432"/>
      <c r="D226" s="167" t="s">
        <v>5022</v>
      </c>
      <c r="E226" s="350"/>
      <c r="F226" s="69">
        <f t="shared" si="28"/>
        <v>0</v>
      </c>
      <c r="G226" s="38">
        <f t="shared" si="23"/>
        <v>32900</v>
      </c>
      <c r="H226" s="38"/>
      <c r="I226" s="216">
        <v>32900</v>
      </c>
      <c r="J226" s="265"/>
      <c r="K226" s="41"/>
      <c r="L226" s="41"/>
      <c r="M226" s="41"/>
      <c r="N226" s="41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41"/>
      <c r="AN226" s="41"/>
      <c r="AO226" s="41"/>
      <c r="AP226" s="41"/>
      <c r="AQ226" s="41"/>
      <c r="AR226" s="41"/>
      <c r="AS226" s="41"/>
      <c r="AT226" s="41"/>
      <c r="AU226" s="41"/>
      <c r="AV226" s="41"/>
      <c r="AW226" s="41"/>
      <c r="AX226" s="41"/>
      <c r="AY226" s="41"/>
      <c r="AZ226" s="41"/>
      <c r="BA226" s="41"/>
      <c r="BB226" s="41"/>
      <c r="BC226" s="41"/>
      <c r="BD226" s="41"/>
      <c r="BE226" s="41"/>
      <c r="BF226" s="41"/>
      <c r="BG226" s="41"/>
      <c r="BH226" s="41"/>
      <c r="BI226" s="41"/>
      <c r="BJ226" s="41"/>
      <c r="BK226" s="41"/>
      <c r="BL226" s="41"/>
      <c r="BM226" s="41"/>
      <c r="BN226" s="41"/>
      <c r="BO226" s="41"/>
      <c r="BP226" s="41"/>
      <c r="BQ226" s="41"/>
      <c r="BR226" s="41"/>
      <c r="BS226" s="41"/>
      <c r="BT226" s="41"/>
      <c r="BU226" s="41"/>
      <c r="BV226" s="41"/>
      <c r="BW226" s="41"/>
      <c r="BX226" s="41"/>
      <c r="BY226" s="41"/>
      <c r="BZ226" s="41"/>
      <c r="CA226" s="41"/>
      <c r="CB226" s="41"/>
      <c r="CC226" s="41"/>
      <c r="CD226" s="41"/>
      <c r="CE226" s="41"/>
      <c r="CF226" s="41"/>
      <c r="CG226" s="41"/>
      <c r="CH226" s="41"/>
      <c r="CI226" s="41"/>
      <c r="CJ226" s="41"/>
      <c r="CK226" s="41"/>
      <c r="CL226" s="41"/>
      <c r="CM226" s="41"/>
      <c r="CN226" s="41"/>
      <c r="CO226" s="41"/>
      <c r="CP226" s="41"/>
      <c r="CQ226" s="41"/>
      <c r="CR226" s="41"/>
      <c r="CS226" s="41"/>
      <c r="CT226" s="41"/>
      <c r="CU226" s="41"/>
      <c r="CV226" s="41"/>
      <c r="CW226" s="41"/>
      <c r="CX226" s="41"/>
      <c r="CY226" s="41"/>
      <c r="CZ226" s="41"/>
      <c r="DA226" s="41"/>
      <c r="DB226" s="41"/>
      <c r="DC226" s="41"/>
      <c r="DD226" s="41"/>
      <c r="DE226" s="41"/>
      <c r="DF226" s="41"/>
      <c r="DG226" s="41"/>
      <c r="DH226" s="41"/>
      <c r="DI226" s="41"/>
      <c r="DJ226" s="41"/>
      <c r="DK226" s="41"/>
      <c r="DL226" s="41"/>
      <c r="DM226" s="41"/>
      <c r="DN226" s="41"/>
      <c r="DO226" s="41"/>
      <c r="DP226" s="41"/>
      <c r="DQ226" s="41"/>
      <c r="DR226" s="41"/>
      <c r="DS226" s="41"/>
      <c r="DT226" s="41"/>
      <c r="DU226" s="41"/>
      <c r="DV226" s="41"/>
      <c r="DW226" s="41"/>
      <c r="DX226" s="41"/>
      <c r="DY226" s="41"/>
      <c r="DZ226" s="41"/>
      <c r="EA226" s="41"/>
      <c r="EB226" s="41"/>
      <c r="EC226" s="41"/>
      <c r="ED226" s="41"/>
      <c r="EE226" s="41"/>
      <c r="EF226" s="41"/>
      <c r="EG226" s="41"/>
      <c r="EH226" s="41"/>
      <c r="EI226" s="41"/>
      <c r="EJ226" s="41"/>
      <c r="EK226" s="41"/>
      <c r="EL226" s="41"/>
      <c r="EM226" s="41"/>
    </row>
    <row r="227" spans="1:143" s="42" customFormat="1" ht="60" customHeight="1">
      <c r="A227" s="93" t="s">
        <v>3146</v>
      </c>
      <c r="B227" s="93" t="s">
        <v>566</v>
      </c>
      <c r="C227" s="432"/>
      <c r="D227" s="167" t="s">
        <v>332</v>
      </c>
      <c r="E227" s="350"/>
      <c r="F227" s="69">
        <f t="shared" si="28"/>
        <v>0</v>
      </c>
      <c r="G227" s="38">
        <f t="shared" si="23"/>
        <v>33100</v>
      </c>
      <c r="H227" s="38"/>
      <c r="I227" s="216">
        <v>33100</v>
      </c>
      <c r="J227" s="265"/>
      <c r="K227" s="41"/>
      <c r="L227" s="41"/>
      <c r="M227" s="41"/>
      <c r="N227" s="41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41"/>
      <c r="AN227" s="41"/>
      <c r="AO227" s="41"/>
      <c r="AP227" s="41"/>
      <c r="AQ227" s="41"/>
      <c r="AR227" s="41"/>
      <c r="AS227" s="41"/>
      <c r="AT227" s="41"/>
      <c r="AU227" s="41"/>
      <c r="AV227" s="41"/>
      <c r="AW227" s="41"/>
      <c r="AX227" s="41"/>
      <c r="AY227" s="41"/>
      <c r="AZ227" s="41"/>
      <c r="BA227" s="41"/>
      <c r="BB227" s="41"/>
      <c r="BC227" s="41"/>
      <c r="BD227" s="41"/>
      <c r="BE227" s="41"/>
      <c r="BF227" s="41"/>
      <c r="BG227" s="41"/>
      <c r="BH227" s="41"/>
      <c r="BI227" s="41"/>
      <c r="BJ227" s="41"/>
      <c r="BK227" s="41"/>
      <c r="BL227" s="41"/>
      <c r="BM227" s="41"/>
      <c r="BN227" s="41"/>
      <c r="BO227" s="41"/>
      <c r="BP227" s="41"/>
      <c r="BQ227" s="41"/>
      <c r="BR227" s="41"/>
      <c r="BS227" s="41"/>
      <c r="BT227" s="41"/>
      <c r="BU227" s="41"/>
      <c r="BV227" s="41"/>
      <c r="BW227" s="41"/>
      <c r="BX227" s="41"/>
      <c r="BY227" s="41"/>
      <c r="BZ227" s="41"/>
      <c r="CA227" s="41"/>
      <c r="CB227" s="41"/>
      <c r="CC227" s="41"/>
      <c r="CD227" s="41"/>
      <c r="CE227" s="41"/>
      <c r="CF227" s="41"/>
      <c r="CG227" s="41"/>
      <c r="CH227" s="41"/>
      <c r="CI227" s="41"/>
      <c r="CJ227" s="41"/>
      <c r="CK227" s="41"/>
      <c r="CL227" s="41"/>
      <c r="CM227" s="41"/>
      <c r="CN227" s="41"/>
      <c r="CO227" s="41"/>
      <c r="CP227" s="41"/>
      <c r="CQ227" s="41"/>
      <c r="CR227" s="41"/>
      <c r="CS227" s="41"/>
      <c r="CT227" s="41"/>
      <c r="CU227" s="41"/>
      <c r="CV227" s="41"/>
      <c r="CW227" s="41"/>
      <c r="CX227" s="41"/>
      <c r="CY227" s="41"/>
      <c r="CZ227" s="41"/>
      <c r="DA227" s="41"/>
      <c r="DB227" s="41"/>
      <c r="DC227" s="41"/>
      <c r="DD227" s="41"/>
      <c r="DE227" s="41"/>
      <c r="DF227" s="41"/>
      <c r="DG227" s="41"/>
      <c r="DH227" s="41"/>
      <c r="DI227" s="41"/>
      <c r="DJ227" s="41"/>
      <c r="DK227" s="41"/>
      <c r="DL227" s="41"/>
      <c r="DM227" s="41"/>
      <c r="DN227" s="41"/>
      <c r="DO227" s="41"/>
      <c r="DP227" s="41"/>
      <c r="DQ227" s="41"/>
      <c r="DR227" s="41"/>
      <c r="DS227" s="41"/>
      <c r="DT227" s="41"/>
      <c r="DU227" s="41"/>
      <c r="DV227" s="41"/>
      <c r="DW227" s="41"/>
      <c r="DX227" s="41"/>
      <c r="DY227" s="41"/>
      <c r="DZ227" s="41"/>
      <c r="EA227" s="41"/>
      <c r="EB227" s="41"/>
      <c r="EC227" s="41"/>
      <c r="ED227" s="41"/>
      <c r="EE227" s="41"/>
      <c r="EF227" s="41"/>
      <c r="EG227" s="41"/>
      <c r="EH227" s="41"/>
      <c r="EI227" s="41"/>
      <c r="EJ227" s="41"/>
      <c r="EK227" s="41"/>
      <c r="EL227" s="41"/>
      <c r="EM227" s="41"/>
    </row>
    <row r="228" spans="1:143" s="42" customFormat="1" ht="60" customHeight="1">
      <c r="A228" s="93" t="s">
        <v>3156</v>
      </c>
      <c r="B228" s="93" t="s">
        <v>567</v>
      </c>
      <c r="C228" s="432"/>
      <c r="D228" s="167" t="s">
        <v>5023</v>
      </c>
      <c r="E228" s="350"/>
      <c r="F228" s="69">
        <f t="shared" si="28"/>
        <v>0</v>
      </c>
      <c r="G228" s="38">
        <f t="shared" si="23"/>
        <v>32200</v>
      </c>
      <c r="H228" s="38"/>
      <c r="I228" s="216">
        <v>32200</v>
      </c>
      <c r="J228" s="265"/>
      <c r="K228" s="41"/>
      <c r="L228" s="41"/>
      <c r="M228" s="41"/>
      <c r="N228" s="41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41"/>
      <c r="AN228" s="41"/>
      <c r="AO228" s="41"/>
      <c r="AP228" s="41"/>
      <c r="AQ228" s="41"/>
      <c r="AR228" s="41"/>
      <c r="AS228" s="41"/>
      <c r="AT228" s="41"/>
      <c r="AU228" s="41"/>
      <c r="AV228" s="41"/>
      <c r="AW228" s="41"/>
      <c r="AX228" s="41"/>
      <c r="AY228" s="41"/>
      <c r="AZ228" s="41"/>
      <c r="BA228" s="41"/>
      <c r="BB228" s="41"/>
      <c r="BC228" s="41"/>
      <c r="BD228" s="41"/>
      <c r="BE228" s="41"/>
      <c r="BF228" s="41"/>
      <c r="BG228" s="41"/>
      <c r="BH228" s="41"/>
      <c r="BI228" s="41"/>
      <c r="BJ228" s="41"/>
      <c r="BK228" s="41"/>
      <c r="BL228" s="41"/>
      <c r="BM228" s="41"/>
      <c r="BN228" s="41"/>
      <c r="BO228" s="41"/>
      <c r="BP228" s="41"/>
      <c r="BQ228" s="41"/>
      <c r="BR228" s="41"/>
      <c r="BS228" s="41"/>
      <c r="BT228" s="41"/>
      <c r="BU228" s="41"/>
      <c r="BV228" s="41"/>
      <c r="BW228" s="41"/>
      <c r="BX228" s="41"/>
      <c r="BY228" s="41"/>
      <c r="BZ228" s="41"/>
      <c r="CA228" s="41"/>
      <c r="CB228" s="41"/>
      <c r="CC228" s="41"/>
      <c r="CD228" s="41"/>
      <c r="CE228" s="41"/>
      <c r="CF228" s="41"/>
      <c r="CG228" s="41"/>
      <c r="CH228" s="41"/>
      <c r="CI228" s="41"/>
      <c r="CJ228" s="41"/>
      <c r="CK228" s="41"/>
      <c r="CL228" s="41"/>
      <c r="CM228" s="41"/>
      <c r="CN228" s="41"/>
      <c r="CO228" s="41"/>
      <c r="CP228" s="41"/>
      <c r="CQ228" s="41"/>
      <c r="CR228" s="41"/>
      <c r="CS228" s="41"/>
      <c r="CT228" s="41"/>
      <c r="CU228" s="41"/>
      <c r="CV228" s="41"/>
      <c r="CW228" s="41"/>
      <c r="CX228" s="41"/>
      <c r="CY228" s="41"/>
      <c r="CZ228" s="41"/>
      <c r="DA228" s="41"/>
      <c r="DB228" s="41"/>
      <c r="DC228" s="41"/>
      <c r="DD228" s="41"/>
      <c r="DE228" s="41"/>
      <c r="DF228" s="41"/>
      <c r="DG228" s="41"/>
      <c r="DH228" s="41"/>
      <c r="DI228" s="41"/>
      <c r="DJ228" s="41"/>
      <c r="DK228" s="41"/>
      <c r="DL228" s="41"/>
      <c r="DM228" s="41"/>
      <c r="DN228" s="41"/>
      <c r="DO228" s="41"/>
      <c r="DP228" s="41"/>
      <c r="DQ228" s="41"/>
      <c r="DR228" s="41"/>
      <c r="DS228" s="41"/>
      <c r="DT228" s="41"/>
      <c r="DU228" s="41"/>
      <c r="DV228" s="41"/>
      <c r="DW228" s="41"/>
      <c r="DX228" s="41"/>
      <c r="DY228" s="41"/>
      <c r="DZ228" s="41"/>
      <c r="EA228" s="41"/>
      <c r="EB228" s="41"/>
      <c r="EC228" s="41"/>
      <c r="ED228" s="41"/>
      <c r="EE228" s="41"/>
      <c r="EF228" s="41"/>
      <c r="EG228" s="41"/>
      <c r="EH228" s="41"/>
      <c r="EI228" s="41"/>
      <c r="EJ228" s="41"/>
      <c r="EK228" s="41"/>
      <c r="EL228" s="41"/>
      <c r="EM228" s="41"/>
    </row>
    <row r="229" spans="1:143" s="42" customFormat="1" ht="60" customHeight="1">
      <c r="A229" s="93" t="s">
        <v>3158</v>
      </c>
      <c r="B229" s="93" t="s">
        <v>568</v>
      </c>
      <c r="C229" s="432"/>
      <c r="D229" s="167" t="s">
        <v>4762</v>
      </c>
      <c r="E229" s="350"/>
      <c r="F229" s="69">
        <f t="shared" si="28"/>
        <v>0</v>
      </c>
      <c r="G229" s="38">
        <f t="shared" si="23"/>
        <v>33200</v>
      </c>
      <c r="H229" s="38"/>
      <c r="I229" s="216">
        <v>33200</v>
      </c>
      <c r="J229" s="265"/>
      <c r="K229" s="41"/>
      <c r="L229" s="41"/>
      <c r="M229" s="41"/>
      <c r="N229" s="41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41"/>
      <c r="AN229" s="41"/>
      <c r="AO229" s="41"/>
      <c r="AP229" s="41"/>
      <c r="AQ229" s="41"/>
      <c r="AR229" s="41"/>
      <c r="AS229" s="41"/>
      <c r="AT229" s="41"/>
      <c r="AU229" s="41"/>
      <c r="AV229" s="41"/>
      <c r="AW229" s="41"/>
      <c r="AX229" s="41"/>
      <c r="AY229" s="41"/>
      <c r="AZ229" s="41"/>
      <c r="BA229" s="41"/>
      <c r="BB229" s="41"/>
      <c r="BC229" s="41"/>
      <c r="BD229" s="41"/>
      <c r="BE229" s="41"/>
      <c r="BF229" s="41"/>
      <c r="BG229" s="41"/>
      <c r="BH229" s="41"/>
      <c r="BI229" s="41"/>
      <c r="BJ229" s="41"/>
      <c r="BK229" s="41"/>
      <c r="BL229" s="41"/>
      <c r="BM229" s="41"/>
      <c r="BN229" s="41"/>
      <c r="BO229" s="41"/>
      <c r="BP229" s="41"/>
      <c r="BQ229" s="41"/>
      <c r="BR229" s="41"/>
      <c r="BS229" s="41"/>
      <c r="BT229" s="41"/>
      <c r="BU229" s="41"/>
      <c r="BV229" s="41"/>
      <c r="BW229" s="41"/>
      <c r="BX229" s="41"/>
      <c r="BY229" s="41"/>
      <c r="BZ229" s="41"/>
      <c r="CA229" s="41"/>
      <c r="CB229" s="41"/>
      <c r="CC229" s="41"/>
      <c r="CD229" s="41"/>
      <c r="CE229" s="41"/>
      <c r="CF229" s="41"/>
      <c r="CG229" s="41"/>
      <c r="CH229" s="41"/>
      <c r="CI229" s="41"/>
      <c r="CJ229" s="41"/>
      <c r="CK229" s="41"/>
      <c r="CL229" s="41"/>
      <c r="CM229" s="41"/>
      <c r="CN229" s="41"/>
      <c r="CO229" s="41"/>
      <c r="CP229" s="41"/>
      <c r="CQ229" s="41"/>
      <c r="CR229" s="41"/>
      <c r="CS229" s="41"/>
      <c r="CT229" s="41"/>
      <c r="CU229" s="41"/>
      <c r="CV229" s="41"/>
      <c r="CW229" s="41"/>
      <c r="CX229" s="41"/>
      <c r="CY229" s="41"/>
      <c r="CZ229" s="41"/>
      <c r="DA229" s="41"/>
      <c r="DB229" s="41"/>
      <c r="DC229" s="41"/>
      <c r="DD229" s="41"/>
      <c r="DE229" s="41"/>
      <c r="DF229" s="41"/>
      <c r="DG229" s="41"/>
      <c r="DH229" s="41"/>
      <c r="DI229" s="41"/>
      <c r="DJ229" s="41"/>
      <c r="DK229" s="41"/>
      <c r="DL229" s="41"/>
      <c r="DM229" s="41"/>
      <c r="DN229" s="41"/>
      <c r="DO229" s="41"/>
      <c r="DP229" s="41"/>
      <c r="DQ229" s="41"/>
      <c r="DR229" s="41"/>
      <c r="DS229" s="41"/>
      <c r="DT229" s="41"/>
      <c r="DU229" s="41"/>
      <c r="DV229" s="41"/>
      <c r="DW229" s="41"/>
      <c r="DX229" s="41"/>
      <c r="DY229" s="41"/>
      <c r="DZ229" s="41"/>
      <c r="EA229" s="41"/>
      <c r="EB229" s="41"/>
      <c r="EC229" s="41"/>
      <c r="ED229" s="41"/>
      <c r="EE229" s="41"/>
      <c r="EF229" s="41"/>
      <c r="EG229" s="41"/>
      <c r="EH229" s="41"/>
      <c r="EI229" s="41"/>
      <c r="EJ229" s="41"/>
      <c r="EK229" s="41"/>
      <c r="EL229" s="41"/>
      <c r="EM229" s="41"/>
    </row>
    <row r="230" spans="1:143" s="42" customFormat="1" ht="60" customHeight="1">
      <c r="A230" s="93" t="s">
        <v>3160</v>
      </c>
      <c r="B230" s="93" t="s">
        <v>569</v>
      </c>
      <c r="C230" s="432"/>
      <c r="D230" s="167" t="s">
        <v>5024</v>
      </c>
      <c r="E230" s="350"/>
      <c r="F230" s="69">
        <f t="shared" si="28"/>
        <v>0</v>
      </c>
      <c r="G230" s="38">
        <f t="shared" si="23"/>
        <v>33300</v>
      </c>
      <c r="H230" s="38"/>
      <c r="I230" s="216">
        <v>33300</v>
      </c>
      <c r="J230" s="265"/>
      <c r="K230" s="41"/>
      <c r="L230" s="41"/>
      <c r="M230" s="41"/>
      <c r="N230" s="41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41"/>
      <c r="AN230" s="41"/>
      <c r="AO230" s="41"/>
      <c r="AP230" s="41"/>
      <c r="AQ230" s="41"/>
      <c r="AR230" s="41"/>
      <c r="AS230" s="41"/>
      <c r="AT230" s="41"/>
      <c r="AU230" s="41"/>
      <c r="AV230" s="41"/>
      <c r="AW230" s="41"/>
      <c r="AX230" s="41"/>
      <c r="AY230" s="41"/>
      <c r="AZ230" s="41"/>
      <c r="BA230" s="41"/>
      <c r="BB230" s="41"/>
      <c r="BC230" s="41"/>
      <c r="BD230" s="41"/>
      <c r="BE230" s="41"/>
      <c r="BF230" s="41"/>
      <c r="BG230" s="41"/>
      <c r="BH230" s="41"/>
      <c r="BI230" s="41"/>
      <c r="BJ230" s="41"/>
      <c r="BK230" s="41"/>
      <c r="BL230" s="41"/>
      <c r="BM230" s="41"/>
      <c r="BN230" s="41"/>
      <c r="BO230" s="41"/>
      <c r="BP230" s="41"/>
      <c r="BQ230" s="41"/>
      <c r="BR230" s="41"/>
      <c r="BS230" s="41"/>
      <c r="BT230" s="41"/>
      <c r="BU230" s="41"/>
      <c r="BV230" s="41"/>
      <c r="BW230" s="41"/>
      <c r="BX230" s="41"/>
      <c r="BY230" s="41"/>
      <c r="BZ230" s="41"/>
      <c r="CA230" s="41"/>
      <c r="CB230" s="41"/>
      <c r="CC230" s="41"/>
      <c r="CD230" s="41"/>
      <c r="CE230" s="41"/>
      <c r="CF230" s="41"/>
      <c r="CG230" s="41"/>
      <c r="CH230" s="41"/>
      <c r="CI230" s="41"/>
      <c r="CJ230" s="41"/>
      <c r="CK230" s="41"/>
      <c r="CL230" s="41"/>
      <c r="CM230" s="41"/>
      <c r="CN230" s="41"/>
      <c r="CO230" s="41"/>
      <c r="CP230" s="41"/>
      <c r="CQ230" s="41"/>
      <c r="CR230" s="41"/>
      <c r="CS230" s="41"/>
      <c r="CT230" s="41"/>
      <c r="CU230" s="41"/>
      <c r="CV230" s="41"/>
      <c r="CW230" s="41"/>
      <c r="CX230" s="41"/>
      <c r="CY230" s="41"/>
      <c r="CZ230" s="41"/>
      <c r="DA230" s="41"/>
      <c r="DB230" s="41"/>
      <c r="DC230" s="41"/>
      <c r="DD230" s="41"/>
      <c r="DE230" s="41"/>
      <c r="DF230" s="41"/>
      <c r="DG230" s="41"/>
      <c r="DH230" s="41"/>
      <c r="DI230" s="41"/>
      <c r="DJ230" s="41"/>
      <c r="DK230" s="41"/>
      <c r="DL230" s="41"/>
      <c r="DM230" s="41"/>
      <c r="DN230" s="41"/>
      <c r="DO230" s="41"/>
      <c r="DP230" s="41"/>
      <c r="DQ230" s="41"/>
      <c r="DR230" s="41"/>
      <c r="DS230" s="41"/>
      <c r="DT230" s="41"/>
      <c r="DU230" s="41"/>
      <c r="DV230" s="41"/>
      <c r="DW230" s="41"/>
      <c r="DX230" s="41"/>
      <c r="DY230" s="41"/>
      <c r="DZ230" s="41"/>
      <c r="EA230" s="41"/>
      <c r="EB230" s="41"/>
      <c r="EC230" s="41"/>
      <c r="ED230" s="41"/>
      <c r="EE230" s="41"/>
      <c r="EF230" s="41"/>
      <c r="EG230" s="41"/>
      <c r="EH230" s="41"/>
      <c r="EI230" s="41"/>
      <c r="EJ230" s="41"/>
      <c r="EK230" s="41"/>
      <c r="EL230" s="41"/>
      <c r="EM230" s="41"/>
    </row>
    <row r="231" spans="1:143" s="42" customFormat="1" ht="60" customHeight="1">
      <c r="A231" s="93" t="s">
        <v>3154</v>
      </c>
      <c r="B231" s="93" t="s">
        <v>570</v>
      </c>
      <c r="C231" s="332"/>
      <c r="D231" s="167" t="s">
        <v>5025</v>
      </c>
      <c r="E231" s="348"/>
      <c r="F231" s="69">
        <f t="shared" si="28"/>
        <v>0</v>
      </c>
      <c r="G231" s="38">
        <f t="shared" si="23"/>
        <v>33500</v>
      </c>
      <c r="H231" s="38"/>
      <c r="I231" s="216">
        <v>33500</v>
      </c>
      <c r="J231" s="265"/>
      <c r="K231" s="41"/>
      <c r="L231" s="41"/>
      <c r="M231" s="41"/>
      <c r="N231" s="41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41"/>
      <c r="AN231" s="41"/>
      <c r="AO231" s="41"/>
      <c r="AP231" s="41"/>
      <c r="AQ231" s="41"/>
      <c r="AR231" s="41"/>
      <c r="AS231" s="41"/>
      <c r="AT231" s="41"/>
      <c r="AU231" s="41"/>
      <c r="AV231" s="41"/>
      <c r="AW231" s="41"/>
      <c r="AX231" s="41"/>
      <c r="AY231" s="41"/>
      <c r="AZ231" s="41"/>
      <c r="BA231" s="41"/>
      <c r="BB231" s="41"/>
      <c r="BC231" s="41"/>
      <c r="BD231" s="41"/>
      <c r="BE231" s="41"/>
      <c r="BF231" s="41"/>
      <c r="BG231" s="41"/>
      <c r="BH231" s="41"/>
      <c r="BI231" s="41"/>
      <c r="BJ231" s="41"/>
      <c r="BK231" s="41"/>
      <c r="BL231" s="41"/>
      <c r="BM231" s="41"/>
      <c r="BN231" s="41"/>
      <c r="BO231" s="41"/>
      <c r="BP231" s="41"/>
      <c r="BQ231" s="41"/>
      <c r="BR231" s="41"/>
      <c r="BS231" s="41"/>
      <c r="BT231" s="41"/>
      <c r="BU231" s="41"/>
      <c r="BV231" s="41"/>
      <c r="BW231" s="41"/>
      <c r="BX231" s="41"/>
      <c r="BY231" s="41"/>
      <c r="BZ231" s="41"/>
      <c r="CA231" s="41"/>
      <c r="CB231" s="41"/>
      <c r="CC231" s="41"/>
      <c r="CD231" s="41"/>
      <c r="CE231" s="41"/>
      <c r="CF231" s="41"/>
      <c r="CG231" s="41"/>
      <c r="CH231" s="41"/>
      <c r="CI231" s="41"/>
      <c r="CJ231" s="41"/>
      <c r="CK231" s="41"/>
      <c r="CL231" s="41"/>
      <c r="CM231" s="41"/>
      <c r="CN231" s="41"/>
      <c r="CO231" s="41"/>
      <c r="CP231" s="41"/>
      <c r="CQ231" s="41"/>
      <c r="CR231" s="41"/>
      <c r="CS231" s="41"/>
      <c r="CT231" s="41"/>
      <c r="CU231" s="41"/>
      <c r="CV231" s="41"/>
      <c r="CW231" s="41"/>
      <c r="CX231" s="41"/>
      <c r="CY231" s="41"/>
      <c r="CZ231" s="41"/>
      <c r="DA231" s="41"/>
      <c r="DB231" s="41"/>
      <c r="DC231" s="41"/>
      <c r="DD231" s="41"/>
      <c r="DE231" s="41"/>
      <c r="DF231" s="41"/>
      <c r="DG231" s="41"/>
      <c r="DH231" s="41"/>
      <c r="DI231" s="41"/>
      <c r="DJ231" s="41"/>
      <c r="DK231" s="41"/>
      <c r="DL231" s="41"/>
      <c r="DM231" s="41"/>
      <c r="DN231" s="41"/>
      <c r="DO231" s="41"/>
      <c r="DP231" s="41"/>
      <c r="DQ231" s="41"/>
      <c r="DR231" s="41"/>
      <c r="DS231" s="41"/>
      <c r="DT231" s="41"/>
      <c r="DU231" s="41"/>
      <c r="DV231" s="41"/>
      <c r="DW231" s="41"/>
      <c r="DX231" s="41"/>
      <c r="DY231" s="41"/>
      <c r="DZ231" s="41"/>
      <c r="EA231" s="41"/>
      <c r="EB231" s="41"/>
      <c r="EC231" s="41"/>
      <c r="ED231" s="41"/>
      <c r="EE231" s="41"/>
      <c r="EF231" s="41"/>
      <c r="EG231" s="41"/>
      <c r="EH231" s="41"/>
      <c r="EI231" s="41"/>
      <c r="EJ231" s="41"/>
      <c r="EK231" s="41"/>
      <c r="EL231" s="41"/>
      <c r="EM231" s="41"/>
    </row>
    <row r="232" spans="1:143" s="42" customFormat="1" ht="65.099999999999994" customHeight="1">
      <c r="A232" s="93" t="s">
        <v>4062</v>
      </c>
      <c r="B232" s="93" t="s">
        <v>4062</v>
      </c>
      <c r="C232" s="331"/>
      <c r="D232" s="182" t="s">
        <v>401</v>
      </c>
      <c r="E232" s="347" t="s">
        <v>4438</v>
      </c>
      <c r="F232" s="69">
        <f t="shared" si="28"/>
        <v>0</v>
      </c>
      <c r="G232" s="178">
        <f t="shared" ref="G232:G259" si="29">I232-I232*$J$3</f>
        <v>29500</v>
      </c>
      <c r="H232" s="178"/>
      <c r="I232" s="216">
        <v>29500</v>
      </c>
      <c r="J232" s="265"/>
      <c r="K232" s="41"/>
      <c r="L232" s="41"/>
      <c r="M232" s="41"/>
      <c r="N232" s="41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41"/>
      <c r="AN232" s="41"/>
      <c r="AO232" s="41"/>
      <c r="AP232" s="41"/>
      <c r="AQ232" s="41"/>
      <c r="AR232" s="41"/>
      <c r="AS232" s="41"/>
      <c r="AT232" s="41"/>
      <c r="AU232" s="41"/>
      <c r="AV232" s="41"/>
      <c r="AW232" s="41"/>
      <c r="AX232" s="41"/>
      <c r="AY232" s="41"/>
      <c r="AZ232" s="41"/>
      <c r="BA232" s="41"/>
      <c r="BB232" s="41"/>
      <c r="BC232" s="41"/>
      <c r="BD232" s="41"/>
      <c r="BE232" s="41"/>
      <c r="BF232" s="41"/>
      <c r="BG232" s="41"/>
      <c r="BH232" s="41"/>
      <c r="BI232" s="41"/>
      <c r="BJ232" s="41"/>
      <c r="BK232" s="41"/>
      <c r="BL232" s="41"/>
      <c r="BM232" s="41"/>
      <c r="BN232" s="41"/>
      <c r="BO232" s="41"/>
      <c r="BP232" s="41"/>
      <c r="BQ232" s="41"/>
      <c r="BR232" s="41"/>
      <c r="BS232" s="41"/>
      <c r="BT232" s="41"/>
      <c r="BU232" s="41"/>
      <c r="BV232" s="41"/>
      <c r="BW232" s="41"/>
      <c r="BX232" s="41"/>
      <c r="BY232" s="41"/>
      <c r="BZ232" s="41"/>
      <c r="CA232" s="41"/>
      <c r="CB232" s="41"/>
      <c r="CC232" s="41"/>
      <c r="CD232" s="41"/>
      <c r="CE232" s="41"/>
      <c r="CF232" s="41"/>
      <c r="CG232" s="41"/>
      <c r="CH232" s="41"/>
      <c r="CI232" s="41"/>
      <c r="CJ232" s="41"/>
      <c r="CK232" s="41"/>
      <c r="CL232" s="41"/>
      <c r="CM232" s="41"/>
      <c r="CN232" s="41"/>
      <c r="CO232" s="41"/>
      <c r="CP232" s="41"/>
      <c r="CQ232" s="41"/>
      <c r="CR232" s="41"/>
      <c r="CS232" s="41"/>
      <c r="CT232" s="41"/>
      <c r="CU232" s="41"/>
      <c r="CV232" s="41"/>
      <c r="CW232" s="41"/>
      <c r="CX232" s="41"/>
      <c r="CY232" s="41"/>
      <c r="CZ232" s="41"/>
      <c r="DA232" s="41"/>
      <c r="DB232" s="41"/>
      <c r="DC232" s="41"/>
      <c r="DD232" s="41"/>
      <c r="DE232" s="41"/>
      <c r="DF232" s="41"/>
      <c r="DG232" s="41"/>
      <c r="DH232" s="41"/>
      <c r="DI232" s="41"/>
      <c r="DJ232" s="41"/>
      <c r="DK232" s="41"/>
      <c r="DL232" s="41"/>
      <c r="DM232" s="41"/>
      <c r="DN232" s="41"/>
      <c r="DO232" s="41"/>
      <c r="DP232" s="41"/>
      <c r="DQ232" s="41"/>
      <c r="DR232" s="41"/>
      <c r="DS232" s="41"/>
      <c r="DT232" s="41"/>
      <c r="DU232" s="41"/>
      <c r="DV232" s="41"/>
      <c r="DW232" s="41"/>
      <c r="DX232" s="41"/>
      <c r="DY232" s="41"/>
      <c r="DZ232" s="41"/>
      <c r="EA232" s="41"/>
      <c r="EB232" s="41"/>
      <c r="EC232" s="41"/>
      <c r="ED232" s="41"/>
      <c r="EE232" s="41"/>
      <c r="EF232" s="41"/>
      <c r="EG232" s="41"/>
      <c r="EH232" s="41"/>
      <c r="EI232" s="41"/>
      <c r="EJ232" s="41"/>
      <c r="EK232" s="41"/>
      <c r="EL232" s="41"/>
      <c r="EM232" s="41"/>
    </row>
    <row r="233" spans="1:143" s="42" customFormat="1" ht="65.099999999999994" customHeight="1">
      <c r="A233" s="93" t="s">
        <v>4063</v>
      </c>
      <c r="B233" s="93" t="s">
        <v>4063</v>
      </c>
      <c r="C233" s="432"/>
      <c r="D233" s="182" t="s">
        <v>402</v>
      </c>
      <c r="E233" s="350"/>
      <c r="F233" s="69">
        <f t="shared" si="28"/>
        <v>0</v>
      </c>
      <c r="G233" s="178">
        <f t="shared" si="29"/>
        <v>23200</v>
      </c>
      <c r="H233" s="178"/>
      <c r="I233" s="216">
        <v>23200</v>
      </c>
      <c r="J233" s="265"/>
      <c r="K233" s="41"/>
      <c r="L233" s="41"/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41"/>
      <c r="AN233" s="41"/>
      <c r="AO233" s="41"/>
      <c r="AP233" s="41"/>
      <c r="AQ233" s="41"/>
      <c r="AR233" s="41"/>
      <c r="AS233" s="41"/>
      <c r="AT233" s="41"/>
      <c r="AU233" s="41"/>
      <c r="AV233" s="41"/>
      <c r="AW233" s="41"/>
      <c r="AX233" s="41"/>
      <c r="AY233" s="41"/>
      <c r="AZ233" s="41"/>
      <c r="BA233" s="41"/>
      <c r="BB233" s="41"/>
      <c r="BC233" s="41"/>
      <c r="BD233" s="41"/>
      <c r="BE233" s="41"/>
      <c r="BF233" s="41"/>
      <c r="BG233" s="41"/>
      <c r="BH233" s="41"/>
      <c r="BI233" s="41"/>
      <c r="BJ233" s="41"/>
      <c r="BK233" s="41"/>
      <c r="BL233" s="41"/>
      <c r="BM233" s="41"/>
      <c r="BN233" s="41"/>
      <c r="BO233" s="41"/>
      <c r="BP233" s="41"/>
      <c r="BQ233" s="41"/>
      <c r="BR233" s="41"/>
      <c r="BS233" s="41"/>
      <c r="BT233" s="41"/>
      <c r="BU233" s="41"/>
      <c r="BV233" s="41"/>
      <c r="BW233" s="41"/>
      <c r="BX233" s="41"/>
      <c r="BY233" s="41"/>
      <c r="BZ233" s="41"/>
      <c r="CA233" s="41"/>
      <c r="CB233" s="41"/>
      <c r="CC233" s="41"/>
      <c r="CD233" s="41"/>
      <c r="CE233" s="41"/>
      <c r="CF233" s="41"/>
      <c r="CG233" s="41"/>
      <c r="CH233" s="41"/>
      <c r="CI233" s="41"/>
      <c r="CJ233" s="41"/>
      <c r="CK233" s="41"/>
      <c r="CL233" s="41"/>
      <c r="CM233" s="41"/>
      <c r="CN233" s="41"/>
      <c r="CO233" s="41"/>
      <c r="CP233" s="41"/>
      <c r="CQ233" s="41"/>
      <c r="CR233" s="41"/>
      <c r="CS233" s="41"/>
      <c r="CT233" s="41"/>
      <c r="CU233" s="41"/>
      <c r="CV233" s="41"/>
      <c r="CW233" s="41"/>
      <c r="CX233" s="41"/>
      <c r="CY233" s="41"/>
      <c r="CZ233" s="41"/>
      <c r="DA233" s="41"/>
      <c r="DB233" s="41"/>
      <c r="DC233" s="41"/>
      <c r="DD233" s="41"/>
      <c r="DE233" s="41"/>
      <c r="DF233" s="41"/>
      <c r="DG233" s="41"/>
      <c r="DH233" s="41"/>
      <c r="DI233" s="41"/>
      <c r="DJ233" s="41"/>
      <c r="DK233" s="41"/>
      <c r="DL233" s="41"/>
      <c r="DM233" s="41"/>
      <c r="DN233" s="41"/>
      <c r="DO233" s="41"/>
      <c r="DP233" s="41"/>
      <c r="DQ233" s="41"/>
      <c r="DR233" s="41"/>
      <c r="DS233" s="41"/>
      <c r="DT233" s="41"/>
      <c r="DU233" s="41"/>
      <c r="DV233" s="41"/>
      <c r="DW233" s="41"/>
      <c r="DX233" s="41"/>
      <c r="DY233" s="41"/>
      <c r="DZ233" s="41"/>
      <c r="EA233" s="41"/>
      <c r="EB233" s="41"/>
      <c r="EC233" s="41"/>
      <c r="ED233" s="41"/>
      <c r="EE233" s="41"/>
      <c r="EF233" s="41"/>
      <c r="EG233" s="41"/>
      <c r="EH233" s="41"/>
      <c r="EI233" s="41"/>
      <c r="EJ233" s="41"/>
      <c r="EK233" s="41"/>
      <c r="EL233" s="41"/>
      <c r="EM233" s="41"/>
    </row>
    <row r="234" spans="1:143" s="42" customFormat="1" ht="65.099999999999994" customHeight="1">
      <c r="A234" s="93" t="s">
        <v>4064</v>
      </c>
      <c r="B234" s="93" t="s">
        <v>4064</v>
      </c>
      <c r="C234" s="432"/>
      <c r="D234" s="182" t="s">
        <v>403</v>
      </c>
      <c r="E234" s="350"/>
      <c r="F234" s="69">
        <f t="shared" si="28"/>
        <v>0</v>
      </c>
      <c r="G234" s="178">
        <f t="shared" si="29"/>
        <v>24000</v>
      </c>
      <c r="H234" s="178"/>
      <c r="I234" s="216">
        <v>24000</v>
      </c>
      <c r="J234" s="265"/>
      <c r="K234" s="41"/>
      <c r="L234" s="41"/>
      <c r="M234" s="41"/>
      <c r="N234" s="41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41"/>
      <c r="AN234" s="41"/>
      <c r="AO234" s="41"/>
      <c r="AP234" s="41"/>
      <c r="AQ234" s="41"/>
      <c r="AR234" s="41"/>
      <c r="AS234" s="41"/>
      <c r="AT234" s="41"/>
      <c r="AU234" s="41"/>
      <c r="AV234" s="41"/>
      <c r="AW234" s="41"/>
      <c r="AX234" s="41"/>
      <c r="AY234" s="41"/>
      <c r="AZ234" s="41"/>
      <c r="BA234" s="41"/>
      <c r="BB234" s="41"/>
      <c r="BC234" s="41"/>
      <c r="BD234" s="41"/>
      <c r="BE234" s="41"/>
      <c r="BF234" s="41"/>
      <c r="BG234" s="41"/>
      <c r="BH234" s="41"/>
      <c r="BI234" s="41"/>
      <c r="BJ234" s="41"/>
      <c r="BK234" s="41"/>
      <c r="BL234" s="41"/>
      <c r="BM234" s="41"/>
      <c r="BN234" s="41"/>
      <c r="BO234" s="41"/>
      <c r="BP234" s="41"/>
      <c r="BQ234" s="41"/>
      <c r="BR234" s="41"/>
      <c r="BS234" s="41"/>
      <c r="BT234" s="41"/>
      <c r="BU234" s="41"/>
      <c r="BV234" s="41"/>
      <c r="BW234" s="41"/>
      <c r="BX234" s="41"/>
      <c r="BY234" s="41"/>
      <c r="BZ234" s="41"/>
      <c r="CA234" s="41"/>
      <c r="CB234" s="41"/>
      <c r="CC234" s="41"/>
      <c r="CD234" s="41"/>
      <c r="CE234" s="41"/>
      <c r="CF234" s="41"/>
      <c r="CG234" s="41"/>
      <c r="CH234" s="41"/>
      <c r="CI234" s="41"/>
      <c r="CJ234" s="41"/>
      <c r="CK234" s="41"/>
      <c r="CL234" s="41"/>
      <c r="CM234" s="41"/>
      <c r="CN234" s="41"/>
      <c r="CO234" s="41"/>
      <c r="CP234" s="41"/>
      <c r="CQ234" s="41"/>
      <c r="CR234" s="41"/>
      <c r="CS234" s="41"/>
      <c r="CT234" s="41"/>
      <c r="CU234" s="41"/>
      <c r="CV234" s="41"/>
      <c r="CW234" s="41"/>
      <c r="CX234" s="41"/>
      <c r="CY234" s="41"/>
      <c r="CZ234" s="41"/>
      <c r="DA234" s="41"/>
      <c r="DB234" s="41"/>
      <c r="DC234" s="41"/>
      <c r="DD234" s="41"/>
      <c r="DE234" s="41"/>
      <c r="DF234" s="41"/>
      <c r="DG234" s="41"/>
      <c r="DH234" s="41"/>
      <c r="DI234" s="41"/>
      <c r="DJ234" s="41"/>
      <c r="DK234" s="41"/>
      <c r="DL234" s="41"/>
      <c r="DM234" s="41"/>
      <c r="DN234" s="41"/>
      <c r="DO234" s="41"/>
      <c r="DP234" s="41"/>
      <c r="DQ234" s="41"/>
      <c r="DR234" s="41"/>
      <c r="DS234" s="41"/>
      <c r="DT234" s="41"/>
      <c r="DU234" s="41"/>
      <c r="DV234" s="41"/>
      <c r="DW234" s="41"/>
      <c r="DX234" s="41"/>
      <c r="DY234" s="41"/>
      <c r="DZ234" s="41"/>
      <c r="EA234" s="41"/>
      <c r="EB234" s="41"/>
      <c r="EC234" s="41"/>
      <c r="ED234" s="41"/>
      <c r="EE234" s="41"/>
      <c r="EF234" s="41"/>
      <c r="EG234" s="41"/>
      <c r="EH234" s="41"/>
      <c r="EI234" s="41"/>
      <c r="EJ234" s="41"/>
      <c r="EK234" s="41"/>
      <c r="EL234" s="41"/>
      <c r="EM234" s="41"/>
    </row>
    <row r="235" spans="1:143" s="42" customFormat="1" ht="65.099999999999994" customHeight="1">
      <c r="A235" s="93" t="s">
        <v>4065</v>
      </c>
      <c r="B235" s="93" t="s">
        <v>4065</v>
      </c>
      <c r="C235" s="332"/>
      <c r="D235" s="182" t="s">
        <v>404</v>
      </c>
      <c r="E235" s="348"/>
      <c r="F235" s="69">
        <f t="shared" si="28"/>
        <v>0</v>
      </c>
      <c r="G235" s="178">
        <f t="shared" si="29"/>
        <v>24500</v>
      </c>
      <c r="H235" s="178"/>
      <c r="I235" s="216">
        <v>24500</v>
      </c>
      <c r="J235" s="265"/>
      <c r="K235" s="41"/>
      <c r="L235" s="41"/>
      <c r="M235" s="41"/>
      <c r="N235" s="41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41"/>
      <c r="AN235" s="41"/>
      <c r="AO235" s="41"/>
      <c r="AP235" s="41"/>
      <c r="AQ235" s="41"/>
      <c r="AR235" s="41"/>
      <c r="AS235" s="41"/>
      <c r="AT235" s="41"/>
      <c r="AU235" s="41"/>
      <c r="AV235" s="41"/>
      <c r="AW235" s="41"/>
      <c r="AX235" s="41"/>
      <c r="AY235" s="41"/>
      <c r="AZ235" s="41"/>
      <c r="BA235" s="41"/>
      <c r="BB235" s="41"/>
      <c r="BC235" s="41"/>
      <c r="BD235" s="41"/>
      <c r="BE235" s="41"/>
      <c r="BF235" s="41"/>
      <c r="BG235" s="41"/>
      <c r="BH235" s="41"/>
      <c r="BI235" s="41"/>
      <c r="BJ235" s="41"/>
      <c r="BK235" s="41"/>
      <c r="BL235" s="41"/>
      <c r="BM235" s="41"/>
      <c r="BN235" s="41"/>
      <c r="BO235" s="41"/>
      <c r="BP235" s="41"/>
      <c r="BQ235" s="41"/>
      <c r="BR235" s="41"/>
      <c r="BS235" s="41"/>
      <c r="BT235" s="41"/>
      <c r="BU235" s="41"/>
      <c r="BV235" s="41"/>
      <c r="BW235" s="41"/>
      <c r="BX235" s="41"/>
      <c r="BY235" s="41"/>
      <c r="BZ235" s="41"/>
      <c r="CA235" s="41"/>
      <c r="CB235" s="41"/>
      <c r="CC235" s="41"/>
      <c r="CD235" s="41"/>
      <c r="CE235" s="41"/>
      <c r="CF235" s="41"/>
      <c r="CG235" s="41"/>
      <c r="CH235" s="41"/>
      <c r="CI235" s="41"/>
      <c r="CJ235" s="41"/>
      <c r="CK235" s="41"/>
      <c r="CL235" s="41"/>
      <c r="CM235" s="41"/>
      <c r="CN235" s="41"/>
      <c r="CO235" s="41"/>
      <c r="CP235" s="41"/>
      <c r="CQ235" s="41"/>
      <c r="CR235" s="41"/>
      <c r="CS235" s="41"/>
      <c r="CT235" s="41"/>
      <c r="CU235" s="41"/>
      <c r="CV235" s="41"/>
      <c r="CW235" s="41"/>
      <c r="CX235" s="41"/>
      <c r="CY235" s="41"/>
      <c r="CZ235" s="41"/>
      <c r="DA235" s="41"/>
      <c r="DB235" s="41"/>
      <c r="DC235" s="41"/>
      <c r="DD235" s="41"/>
      <c r="DE235" s="41"/>
      <c r="DF235" s="41"/>
      <c r="DG235" s="41"/>
      <c r="DH235" s="41"/>
      <c r="DI235" s="41"/>
      <c r="DJ235" s="41"/>
      <c r="DK235" s="41"/>
      <c r="DL235" s="41"/>
      <c r="DM235" s="41"/>
      <c r="DN235" s="41"/>
      <c r="DO235" s="41"/>
      <c r="DP235" s="41"/>
      <c r="DQ235" s="41"/>
      <c r="DR235" s="41"/>
      <c r="DS235" s="41"/>
      <c r="DT235" s="41"/>
      <c r="DU235" s="41"/>
      <c r="DV235" s="41"/>
      <c r="DW235" s="41"/>
      <c r="DX235" s="41"/>
      <c r="DY235" s="41"/>
      <c r="DZ235" s="41"/>
      <c r="EA235" s="41"/>
      <c r="EB235" s="41"/>
      <c r="EC235" s="41"/>
      <c r="ED235" s="41"/>
      <c r="EE235" s="41"/>
      <c r="EF235" s="41"/>
      <c r="EG235" s="41"/>
      <c r="EH235" s="41"/>
      <c r="EI235" s="41"/>
      <c r="EJ235" s="41"/>
      <c r="EK235" s="41"/>
      <c r="EL235" s="41"/>
      <c r="EM235" s="41"/>
    </row>
    <row r="236" spans="1:143" s="42" customFormat="1" ht="60" customHeight="1">
      <c r="A236" s="93" t="s">
        <v>4066</v>
      </c>
      <c r="B236" s="93" t="s">
        <v>4066</v>
      </c>
      <c r="C236" s="331"/>
      <c r="D236" s="182" t="s">
        <v>435</v>
      </c>
      <c r="E236" s="347" t="s">
        <v>4437</v>
      </c>
      <c r="F236" s="69">
        <f t="shared" si="28"/>
        <v>0</v>
      </c>
      <c r="G236" s="178">
        <f t="shared" si="29"/>
        <v>12600</v>
      </c>
      <c r="H236" s="178"/>
      <c r="I236" s="216">
        <v>12600</v>
      </c>
      <c r="J236" s="265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41"/>
      <c r="BG236" s="41"/>
      <c r="BH236" s="41"/>
      <c r="BI236" s="41"/>
      <c r="BJ236" s="41"/>
      <c r="BK236" s="41"/>
      <c r="BL236" s="41"/>
      <c r="BM236" s="41"/>
      <c r="BN236" s="41"/>
      <c r="BO236" s="41"/>
      <c r="BP236" s="41"/>
      <c r="BQ236" s="41"/>
      <c r="BR236" s="41"/>
      <c r="BS236" s="41"/>
      <c r="BT236" s="41"/>
      <c r="BU236" s="41"/>
      <c r="BV236" s="41"/>
      <c r="BW236" s="41"/>
      <c r="BX236" s="41"/>
      <c r="BY236" s="41"/>
      <c r="BZ236" s="41"/>
      <c r="CA236" s="41"/>
      <c r="CB236" s="41"/>
      <c r="CC236" s="41"/>
      <c r="CD236" s="41"/>
      <c r="CE236" s="41"/>
      <c r="CF236" s="41"/>
      <c r="CG236" s="41"/>
      <c r="CH236" s="41"/>
      <c r="CI236" s="41"/>
      <c r="CJ236" s="41"/>
      <c r="CK236" s="41"/>
      <c r="CL236" s="41"/>
      <c r="CM236" s="41"/>
      <c r="CN236" s="41"/>
      <c r="CO236" s="41"/>
      <c r="CP236" s="41"/>
      <c r="CQ236" s="41"/>
      <c r="CR236" s="41"/>
      <c r="CS236" s="41"/>
      <c r="CT236" s="41"/>
      <c r="CU236" s="41"/>
      <c r="CV236" s="41"/>
      <c r="CW236" s="41"/>
      <c r="CX236" s="41"/>
      <c r="CY236" s="41"/>
      <c r="CZ236" s="41"/>
      <c r="DA236" s="41"/>
      <c r="DB236" s="41"/>
      <c r="DC236" s="41"/>
      <c r="DD236" s="41"/>
      <c r="DE236" s="41"/>
      <c r="DF236" s="41"/>
      <c r="DG236" s="41"/>
      <c r="DH236" s="41"/>
      <c r="DI236" s="41"/>
      <c r="DJ236" s="41"/>
      <c r="DK236" s="41"/>
      <c r="DL236" s="41"/>
      <c r="DM236" s="41"/>
      <c r="DN236" s="41"/>
      <c r="DO236" s="41"/>
      <c r="DP236" s="41"/>
      <c r="DQ236" s="41"/>
      <c r="DR236" s="41"/>
      <c r="DS236" s="41"/>
      <c r="DT236" s="41"/>
      <c r="DU236" s="41"/>
      <c r="DV236" s="41"/>
      <c r="DW236" s="41"/>
      <c r="DX236" s="41"/>
      <c r="DY236" s="41"/>
      <c r="DZ236" s="41"/>
      <c r="EA236" s="41"/>
      <c r="EB236" s="41"/>
      <c r="EC236" s="41"/>
      <c r="ED236" s="41"/>
      <c r="EE236" s="41"/>
      <c r="EF236" s="41"/>
      <c r="EG236" s="41"/>
      <c r="EH236" s="41"/>
      <c r="EI236" s="41"/>
      <c r="EJ236" s="41"/>
      <c r="EK236" s="41"/>
      <c r="EL236" s="41"/>
      <c r="EM236" s="41"/>
    </row>
    <row r="237" spans="1:143" s="42" customFormat="1" ht="60" customHeight="1">
      <c r="A237" s="93" t="s">
        <v>4067</v>
      </c>
      <c r="B237" s="93" t="s">
        <v>4067</v>
      </c>
      <c r="C237" s="432"/>
      <c r="D237" s="182" t="s">
        <v>400</v>
      </c>
      <c r="E237" s="350"/>
      <c r="F237" s="69">
        <f t="shared" si="28"/>
        <v>0</v>
      </c>
      <c r="G237" s="178">
        <f t="shared" si="29"/>
        <v>12900</v>
      </c>
      <c r="H237" s="178"/>
      <c r="I237" s="216">
        <v>12900</v>
      </c>
      <c r="J237" s="265"/>
      <c r="K237" s="41"/>
      <c r="L237" s="41"/>
      <c r="M237" s="41"/>
      <c r="N237" s="41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41"/>
      <c r="AN237" s="41"/>
      <c r="AO237" s="41"/>
      <c r="AP237" s="41"/>
      <c r="AQ237" s="41"/>
      <c r="AR237" s="41"/>
      <c r="AS237" s="41"/>
      <c r="AT237" s="41"/>
      <c r="AU237" s="41"/>
      <c r="AV237" s="41"/>
      <c r="AW237" s="41"/>
      <c r="AX237" s="41"/>
      <c r="AY237" s="41"/>
      <c r="AZ237" s="41"/>
      <c r="BA237" s="41"/>
      <c r="BB237" s="41"/>
      <c r="BC237" s="41"/>
      <c r="BD237" s="41"/>
      <c r="BE237" s="41"/>
      <c r="BF237" s="41"/>
      <c r="BG237" s="41"/>
      <c r="BH237" s="41"/>
      <c r="BI237" s="41"/>
      <c r="BJ237" s="41"/>
      <c r="BK237" s="41"/>
      <c r="BL237" s="41"/>
      <c r="BM237" s="41"/>
      <c r="BN237" s="41"/>
      <c r="BO237" s="41"/>
      <c r="BP237" s="41"/>
      <c r="BQ237" s="41"/>
      <c r="BR237" s="41"/>
      <c r="BS237" s="41"/>
      <c r="BT237" s="41"/>
      <c r="BU237" s="41"/>
      <c r="BV237" s="41"/>
      <c r="BW237" s="41"/>
      <c r="BX237" s="41"/>
      <c r="BY237" s="41"/>
      <c r="BZ237" s="41"/>
      <c r="CA237" s="41"/>
      <c r="CB237" s="41"/>
      <c r="CC237" s="41"/>
      <c r="CD237" s="41"/>
      <c r="CE237" s="41"/>
      <c r="CF237" s="41"/>
      <c r="CG237" s="41"/>
      <c r="CH237" s="41"/>
      <c r="CI237" s="41"/>
      <c r="CJ237" s="41"/>
      <c r="CK237" s="41"/>
      <c r="CL237" s="41"/>
      <c r="CM237" s="41"/>
      <c r="CN237" s="41"/>
      <c r="CO237" s="41"/>
      <c r="CP237" s="41"/>
      <c r="CQ237" s="41"/>
      <c r="CR237" s="41"/>
      <c r="CS237" s="41"/>
      <c r="CT237" s="41"/>
      <c r="CU237" s="41"/>
      <c r="CV237" s="41"/>
      <c r="CW237" s="41"/>
      <c r="CX237" s="41"/>
      <c r="CY237" s="41"/>
      <c r="CZ237" s="41"/>
      <c r="DA237" s="41"/>
      <c r="DB237" s="41"/>
      <c r="DC237" s="41"/>
      <c r="DD237" s="41"/>
      <c r="DE237" s="41"/>
      <c r="DF237" s="41"/>
      <c r="DG237" s="41"/>
      <c r="DH237" s="41"/>
      <c r="DI237" s="41"/>
      <c r="DJ237" s="41"/>
      <c r="DK237" s="41"/>
      <c r="DL237" s="41"/>
      <c r="DM237" s="41"/>
      <c r="DN237" s="41"/>
      <c r="DO237" s="41"/>
      <c r="DP237" s="41"/>
      <c r="DQ237" s="41"/>
      <c r="DR237" s="41"/>
      <c r="DS237" s="41"/>
      <c r="DT237" s="41"/>
      <c r="DU237" s="41"/>
      <c r="DV237" s="41"/>
      <c r="DW237" s="41"/>
      <c r="DX237" s="41"/>
      <c r="DY237" s="41"/>
      <c r="DZ237" s="41"/>
      <c r="EA237" s="41"/>
      <c r="EB237" s="41"/>
      <c r="EC237" s="41"/>
      <c r="ED237" s="41"/>
      <c r="EE237" s="41"/>
      <c r="EF237" s="41"/>
      <c r="EG237" s="41"/>
      <c r="EH237" s="41"/>
      <c r="EI237" s="41"/>
      <c r="EJ237" s="41"/>
      <c r="EK237" s="41"/>
      <c r="EL237" s="41"/>
      <c r="EM237" s="41"/>
    </row>
    <row r="238" spans="1:143" s="42" customFormat="1" ht="60" customHeight="1">
      <c r="A238" s="93" t="s">
        <v>4068</v>
      </c>
      <c r="B238" s="93" t="s">
        <v>4068</v>
      </c>
      <c r="C238" s="432"/>
      <c r="D238" s="182" t="s">
        <v>401</v>
      </c>
      <c r="E238" s="350"/>
      <c r="F238" s="69">
        <f t="shared" si="28"/>
        <v>0</v>
      </c>
      <c r="G238" s="178">
        <f t="shared" si="29"/>
        <v>13500</v>
      </c>
      <c r="H238" s="178"/>
      <c r="I238" s="216">
        <v>13500</v>
      </c>
      <c r="J238" s="265"/>
      <c r="K238" s="41"/>
      <c r="L238" s="41"/>
      <c r="M238" s="41"/>
      <c r="N238" s="41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41"/>
      <c r="AN238" s="41"/>
      <c r="AO238" s="41"/>
      <c r="AP238" s="41"/>
      <c r="AQ238" s="41"/>
      <c r="AR238" s="41"/>
      <c r="AS238" s="41"/>
      <c r="AT238" s="41"/>
      <c r="AU238" s="41"/>
      <c r="AV238" s="41"/>
      <c r="AW238" s="41"/>
      <c r="AX238" s="41"/>
      <c r="AY238" s="41"/>
      <c r="AZ238" s="41"/>
      <c r="BA238" s="41"/>
      <c r="BB238" s="41"/>
      <c r="BC238" s="41"/>
      <c r="BD238" s="41"/>
      <c r="BE238" s="41"/>
      <c r="BF238" s="41"/>
      <c r="BG238" s="41"/>
      <c r="BH238" s="41"/>
      <c r="BI238" s="41"/>
      <c r="BJ238" s="41"/>
      <c r="BK238" s="41"/>
      <c r="BL238" s="41"/>
      <c r="BM238" s="41"/>
      <c r="BN238" s="41"/>
      <c r="BO238" s="41"/>
      <c r="BP238" s="41"/>
      <c r="BQ238" s="41"/>
      <c r="BR238" s="41"/>
      <c r="BS238" s="41"/>
      <c r="BT238" s="41"/>
      <c r="BU238" s="41"/>
      <c r="BV238" s="41"/>
      <c r="BW238" s="41"/>
      <c r="BX238" s="41"/>
      <c r="BY238" s="41"/>
      <c r="BZ238" s="41"/>
      <c r="CA238" s="41"/>
      <c r="CB238" s="41"/>
      <c r="CC238" s="41"/>
      <c r="CD238" s="41"/>
      <c r="CE238" s="41"/>
      <c r="CF238" s="41"/>
      <c r="CG238" s="41"/>
      <c r="CH238" s="41"/>
      <c r="CI238" s="41"/>
      <c r="CJ238" s="41"/>
      <c r="CK238" s="41"/>
      <c r="CL238" s="41"/>
      <c r="CM238" s="41"/>
      <c r="CN238" s="41"/>
      <c r="CO238" s="41"/>
      <c r="CP238" s="41"/>
      <c r="CQ238" s="41"/>
      <c r="CR238" s="41"/>
      <c r="CS238" s="41"/>
      <c r="CT238" s="41"/>
      <c r="CU238" s="41"/>
      <c r="CV238" s="41"/>
      <c r="CW238" s="41"/>
      <c r="CX238" s="41"/>
      <c r="CY238" s="41"/>
      <c r="CZ238" s="41"/>
      <c r="DA238" s="41"/>
      <c r="DB238" s="41"/>
      <c r="DC238" s="41"/>
      <c r="DD238" s="41"/>
      <c r="DE238" s="41"/>
      <c r="DF238" s="41"/>
      <c r="DG238" s="41"/>
      <c r="DH238" s="41"/>
      <c r="DI238" s="41"/>
      <c r="DJ238" s="41"/>
      <c r="DK238" s="41"/>
      <c r="DL238" s="41"/>
      <c r="DM238" s="41"/>
      <c r="DN238" s="41"/>
      <c r="DO238" s="41"/>
      <c r="DP238" s="41"/>
      <c r="DQ238" s="41"/>
      <c r="DR238" s="41"/>
      <c r="DS238" s="41"/>
      <c r="DT238" s="41"/>
      <c r="DU238" s="41"/>
      <c r="DV238" s="41"/>
      <c r="DW238" s="41"/>
      <c r="DX238" s="41"/>
      <c r="DY238" s="41"/>
      <c r="DZ238" s="41"/>
      <c r="EA238" s="41"/>
      <c r="EB238" s="41"/>
      <c r="EC238" s="41"/>
      <c r="ED238" s="41"/>
      <c r="EE238" s="41"/>
      <c r="EF238" s="41"/>
      <c r="EG238" s="41"/>
      <c r="EH238" s="41"/>
      <c r="EI238" s="41"/>
      <c r="EJ238" s="41"/>
      <c r="EK238" s="41"/>
      <c r="EL238" s="41"/>
      <c r="EM238" s="41"/>
    </row>
    <row r="239" spans="1:143" s="42" customFormat="1" ht="60" customHeight="1">
      <c r="A239" s="93" t="s">
        <v>4069</v>
      </c>
      <c r="B239" s="93" t="s">
        <v>4069</v>
      </c>
      <c r="C239" s="432"/>
      <c r="D239" s="182" t="s">
        <v>402</v>
      </c>
      <c r="E239" s="350"/>
      <c r="F239" s="69">
        <f t="shared" si="28"/>
        <v>0</v>
      </c>
      <c r="G239" s="178">
        <f t="shared" si="29"/>
        <v>13800</v>
      </c>
      <c r="H239" s="178"/>
      <c r="I239" s="216">
        <v>13800</v>
      </c>
      <c r="J239" s="265"/>
      <c r="K239" s="41"/>
      <c r="L239" s="41"/>
      <c r="M239" s="41"/>
      <c r="N239" s="41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41"/>
      <c r="AN239" s="41"/>
      <c r="AO239" s="41"/>
      <c r="AP239" s="41"/>
      <c r="AQ239" s="41"/>
      <c r="AR239" s="41"/>
      <c r="AS239" s="41"/>
      <c r="AT239" s="41"/>
      <c r="AU239" s="41"/>
      <c r="AV239" s="41"/>
      <c r="AW239" s="41"/>
      <c r="AX239" s="41"/>
      <c r="AY239" s="41"/>
      <c r="AZ239" s="41"/>
      <c r="BA239" s="41"/>
      <c r="BB239" s="41"/>
      <c r="BC239" s="41"/>
      <c r="BD239" s="41"/>
      <c r="BE239" s="41"/>
      <c r="BF239" s="41"/>
      <c r="BG239" s="41"/>
      <c r="BH239" s="41"/>
      <c r="BI239" s="41"/>
      <c r="BJ239" s="41"/>
      <c r="BK239" s="41"/>
      <c r="BL239" s="41"/>
      <c r="BM239" s="41"/>
      <c r="BN239" s="41"/>
      <c r="BO239" s="41"/>
      <c r="BP239" s="41"/>
      <c r="BQ239" s="41"/>
      <c r="BR239" s="41"/>
      <c r="BS239" s="41"/>
      <c r="BT239" s="41"/>
      <c r="BU239" s="41"/>
      <c r="BV239" s="41"/>
      <c r="BW239" s="41"/>
      <c r="BX239" s="41"/>
      <c r="BY239" s="41"/>
      <c r="BZ239" s="41"/>
      <c r="CA239" s="41"/>
      <c r="CB239" s="41"/>
      <c r="CC239" s="41"/>
      <c r="CD239" s="41"/>
      <c r="CE239" s="41"/>
      <c r="CF239" s="41"/>
      <c r="CG239" s="41"/>
      <c r="CH239" s="41"/>
      <c r="CI239" s="41"/>
      <c r="CJ239" s="41"/>
      <c r="CK239" s="41"/>
      <c r="CL239" s="41"/>
      <c r="CM239" s="41"/>
      <c r="CN239" s="41"/>
      <c r="CO239" s="41"/>
      <c r="CP239" s="41"/>
      <c r="CQ239" s="41"/>
      <c r="CR239" s="41"/>
      <c r="CS239" s="41"/>
      <c r="CT239" s="41"/>
      <c r="CU239" s="41"/>
      <c r="CV239" s="41"/>
      <c r="CW239" s="41"/>
      <c r="CX239" s="41"/>
      <c r="CY239" s="41"/>
      <c r="CZ239" s="41"/>
      <c r="DA239" s="41"/>
      <c r="DB239" s="41"/>
      <c r="DC239" s="41"/>
      <c r="DD239" s="41"/>
      <c r="DE239" s="41"/>
      <c r="DF239" s="41"/>
      <c r="DG239" s="41"/>
      <c r="DH239" s="41"/>
      <c r="DI239" s="41"/>
      <c r="DJ239" s="41"/>
      <c r="DK239" s="41"/>
      <c r="DL239" s="41"/>
      <c r="DM239" s="41"/>
      <c r="DN239" s="41"/>
      <c r="DO239" s="41"/>
      <c r="DP239" s="41"/>
      <c r="DQ239" s="41"/>
      <c r="DR239" s="41"/>
      <c r="DS239" s="41"/>
      <c r="DT239" s="41"/>
      <c r="DU239" s="41"/>
      <c r="DV239" s="41"/>
      <c r="DW239" s="41"/>
      <c r="DX239" s="41"/>
      <c r="DY239" s="41"/>
      <c r="DZ239" s="41"/>
      <c r="EA239" s="41"/>
      <c r="EB239" s="41"/>
      <c r="EC239" s="41"/>
      <c r="ED239" s="41"/>
      <c r="EE239" s="41"/>
      <c r="EF239" s="41"/>
      <c r="EG239" s="41"/>
      <c r="EH239" s="41"/>
      <c r="EI239" s="41"/>
      <c r="EJ239" s="41"/>
      <c r="EK239" s="41"/>
      <c r="EL239" s="41"/>
      <c r="EM239" s="41"/>
    </row>
    <row r="240" spans="1:143" s="185" customFormat="1" ht="60" customHeight="1" thickBot="1">
      <c r="A240" s="93" t="s">
        <v>4070</v>
      </c>
      <c r="B240" s="93" t="s">
        <v>4070</v>
      </c>
      <c r="C240" s="332"/>
      <c r="D240" s="195" t="s">
        <v>403</v>
      </c>
      <c r="E240" s="348"/>
      <c r="F240" s="58">
        <f>I240/G240-1</f>
        <v>0</v>
      </c>
      <c r="G240" s="215">
        <f>I240-I240*$J$3</f>
        <v>14300</v>
      </c>
      <c r="H240" s="215"/>
      <c r="I240" s="216">
        <v>14300</v>
      </c>
      <c r="J240" s="265"/>
      <c r="K240" s="184"/>
      <c r="L240" s="184"/>
      <c r="M240" s="184"/>
      <c r="N240" s="184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184"/>
      <c r="AR240" s="184"/>
      <c r="AS240" s="184"/>
      <c r="AT240" s="184"/>
      <c r="AU240" s="184"/>
      <c r="AV240" s="184"/>
      <c r="AW240" s="184"/>
      <c r="AX240" s="184"/>
      <c r="AY240" s="184"/>
      <c r="AZ240" s="184"/>
      <c r="BA240" s="184"/>
      <c r="BB240" s="184"/>
      <c r="BC240" s="184"/>
      <c r="BD240" s="184"/>
      <c r="BE240" s="184"/>
      <c r="BF240" s="184"/>
      <c r="BG240" s="184"/>
      <c r="BH240" s="184"/>
      <c r="BI240" s="184"/>
      <c r="BJ240" s="184"/>
      <c r="BK240" s="184"/>
      <c r="BL240" s="184"/>
      <c r="BM240" s="184"/>
      <c r="BN240" s="184"/>
      <c r="BO240" s="184"/>
      <c r="BP240" s="184"/>
      <c r="BQ240" s="184"/>
      <c r="BR240" s="184"/>
      <c r="BS240" s="184"/>
      <c r="BT240" s="184"/>
      <c r="BU240" s="184"/>
      <c r="BV240" s="184"/>
      <c r="BW240" s="184"/>
      <c r="BX240" s="184"/>
      <c r="BY240" s="184"/>
      <c r="BZ240" s="184"/>
      <c r="CA240" s="184"/>
      <c r="CB240" s="184"/>
      <c r="CC240" s="184"/>
      <c r="CD240" s="184"/>
      <c r="CE240" s="184"/>
      <c r="CF240" s="184"/>
      <c r="CG240" s="184"/>
      <c r="CH240" s="184"/>
      <c r="CI240" s="184"/>
      <c r="CJ240" s="184"/>
      <c r="CK240" s="184"/>
      <c r="CL240" s="184"/>
      <c r="CM240" s="184"/>
      <c r="CN240" s="184"/>
      <c r="CO240" s="184"/>
      <c r="CP240" s="184"/>
      <c r="CQ240" s="184"/>
      <c r="CR240" s="184"/>
      <c r="CS240" s="184"/>
      <c r="CT240" s="184"/>
      <c r="CU240" s="184"/>
      <c r="CV240" s="184"/>
      <c r="CW240" s="184"/>
      <c r="CX240" s="184"/>
      <c r="CY240" s="184"/>
      <c r="CZ240" s="184"/>
      <c r="DA240" s="184"/>
      <c r="DB240" s="184"/>
      <c r="DC240" s="184"/>
      <c r="DD240" s="184"/>
      <c r="DE240" s="184"/>
      <c r="DF240" s="184"/>
      <c r="DG240" s="184"/>
      <c r="DH240" s="184"/>
      <c r="DI240" s="184"/>
      <c r="DJ240" s="184"/>
      <c r="DK240" s="184"/>
      <c r="DL240" s="184"/>
      <c r="DM240" s="184"/>
      <c r="DN240" s="184"/>
      <c r="DO240" s="184"/>
      <c r="DP240" s="184"/>
      <c r="DQ240" s="184"/>
      <c r="DR240" s="184"/>
      <c r="DS240" s="184"/>
      <c r="DT240" s="184"/>
      <c r="DU240" s="184"/>
      <c r="DV240" s="184"/>
      <c r="DW240" s="184"/>
      <c r="DX240" s="184"/>
      <c r="DY240" s="184"/>
      <c r="DZ240" s="184"/>
      <c r="EA240" s="184"/>
      <c r="EB240" s="184"/>
      <c r="EC240" s="184"/>
      <c r="ED240" s="184"/>
      <c r="EE240" s="184"/>
      <c r="EF240" s="184"/>
      <c r="EG240" s="184"/>
      <c r="EH240" s="184"/>
      <c r="EI240" s="184"/>
      <c r="EJ240" s="184"/>
      <c r="EK240" s="184"/>
      <c r="EL240" s="184"/>
      <c r="EM240" s="184"/>
    </row>
    <row r="241" spans="1:143" s="42" customFormat="1" ht="60" customHeight="1">
      <c r="A241" s="93" t="s">
        <v>4071</v>
      </c>
      <c r="B241" s="93" t="s">
        <v>4072</v>
      </c>
      <c r="C241" s="331"/>
      <c r="D241" s="195" t="s">
        <v>405</v>
      </c>
      <c r="E241" s="347" t="s">
        <v>4436</v>
      </c>
      <c r="F241" s="58" t="e">
        <f t="shared" si="28"/>
        <v>#DIV/0!</v>
      </c>
      <c r="G241" s="215">
        <f t="shared" si="29"/>
        <v>0</v>
      </c>
      <c r="H241" s="215"/>
      <c r="I241" s="216"/>
      <c r="J241" s="265"/>
      <c r="K241" s="41"/>
      <c r="L241" s="41"/>
      <c r="M241" s="41"/>
      <c r="N241" s="41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41"/>
      <c r="AN241" s="41"/>
      <c r="AO241" s="41"/>
      <c r="AP241" s="41"/>
      <c r="AQ241" s="41"/>
      <c r="AR241" s="41"/>
      <c r="AS241" s="41"/>
      <c r="AT241" s="41"/>
      <c r="AU241" s="41"/>
      <c r="AV241" s="41"/>
      <c r="AW241" s="41"/>
      <c r="AX241" s="41"/>
      <c r="AY241" s="41"/>
      <c r="AZ241" s="41"/>
      <c r="BA241" s="41"/>
      <c r="BB241" s="41"/>
      <c r="BC241" s="41"/>
      <c r="BD241" s="41"/>
      <c r="BE241" s="41"/>
      <c r="BF241" s="41"/>
      <c r="BG241" s="41"/>
      <c r="BH241" s="41"/>
      <c r="BI241" s="41"/>
      <c r="BJ241" s="41"/>
      <c r="BK241" s="41"/>
      <c r="BL241" s="41"/>
      <c r="BM241" s="41"/>
      <c r="BN241" s="41"/>
      <c r="BO241" s="41"/>
      <c r="BP241" s="41"/>
      <c r="BQ241" s="41"/>
      <c r="BR241" s="41"/>
      <c r="BS241" s="41"/>
      <c r="BT241" s="41"/>
      <c r="BU241" s="41"/>
      <c r="BV241" s="41"/>
      <c r="BW241" s="41"/>
      <c r="BX241" s="41"/>
      <c r="BY241" s="41"/>
      <c r="BZ241" s="41"/>
      <c r="CA241" s="41"/>
      <c r="CB241" s="41"/>
      <c r="CC241" s="41"/>
      <c r="CD241" s="41"/>
      <c r="CE241" s="41"/>
      <c r="CF241" s="41"/>
      <c r="CG241" s="41"/>
      <c r="CH241" s="41"/>
      <c r="CI241" s="41"/>
      <c r="CJ241" s="41"/>
      <c r="CK241" s="41"/>
      <c r="CL241" s="41"/>
      <c r="CM241" s="41"/>
      <c r="CN241" s="41"/>
      <c r="CO241" s="41"/>
      <c r="CP241" s="41"/>
      <c r="CQ241" s="41"/>
      <c r="CR241" s="41"/>
      <c r="CS241" s="41"/>
      <c r="CT241" s="41"/>
      <c r="CU241" s="41"/>
      <c r="CV241" s="41"/>
      <c r="CW241" s="41"/>
      <c r="CX241" s="41"/>
      <c r="CY241" s="41"/>
      <c r="CZ241" s="41"/>
      <c r="DA241" s="41"/>
      <c r="DB241" s="41"/>
      <c r="DC241" s="41"/>
      <c r="DD241" s="41"/>
      <c r="DE241" s="41"/>
      <c r="DF241" s="41"/>
      <c r="DG241" s="41"/>
      <c r="DH241" s="41"/>
      <c r="DI241" s="41"/>
      <c r="DJ241" s="41"/>
      <c r="DK241" s="41"/>
      <c r="DL241" s="41"/>
      <c r="DM241" s="41"/>
      <c r="DN241" s="41"/>
      <c r="DO241" s="41"/>
      <c r="DP241" s="41"/>
      <c r="DQ241" s="41"/>
      <c r="DR241" s="41"/>
      <c r="DS241" s="41"/>
      <c r="DT241" s="41"/>
      <c r="DU241" s="41"/>
      <c r="DV241" s="41"/>
      <c r="DW241" s="41"/>
      <c r="DX241" s="41"/>
      <c r="DY241" s="41"/>
      <c r="DZ241" s="41"/>
      <c r="EA241" s="41"/>
      <c r="EB241" s="41"/>
      <c r="EC241" s="41"/>
      <c r="ED241" s="41"/>
      <c r="EE241" s="41"/>
      <c r="EF241" s="41"/>
      <c r="EG241" s="41"/>
      <c r="EH241" s="41"/>
      <c r="EI241" s="41"/>
      <c r="EJ241" s="41"/>
      <c r="EK241" s="41"/>
      <c r="EL241" s="41"/>
      <c r="EM241" s="41"/>
    </row>
    <row r="242" spans="1:143" s="42" customFormat="1" ht="60" customHeight="1">
      <c r="A242" s="93" t="s">
        <v>4077</v>
      </c>
      <c r="B242" s="93" t="s">
        <v>4078</v>
      </c>
      <c r="C242" s="432"/>
      <c r="D242" s="182" t="s">
        <v>406</v>
      </c>
      <c r="E242" s="350"/>
      <c r="F242" s="69" t="e">
        <f t="shared" si="28"/>
        <v>#DIV/0!</v>
      </c>
      <c r="G242" s="178">
        <f t="shared" si="29"/>
        <v>0</v>
      </c>
      <c r="H242" s="178"/>
      <c r="I242" s="216"/>
      <c r="J242" s="265"/>
      <c r="K242" s="41"/>
      <c r="L242" s="41"/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41"/>
      <c r="AN242" s="41"/>
      <c r="AO242" s="41"/>
      <c r="AP242" s="41"/>
      <c r="AQ242" s="41"/>
      <c r="AR242" s="41"/>
      <c r="AS242" s="41"/>
      <c r="AT242" s="41"/>
      <c r="AU242" s="41"/>
      <c r="AV242" s="41"/>
      <c r="AW242" s="41"/>
      <c r="AX242" s="41"/>
      <c r="AY242" s="41"/>
      <c r="AZ242" s="41"/>
      <c r="BA242" s="41"/>
      <c r="BB242" s="41"/>
      <c r="BC242" s="41"/>
      <c r="BD242" s="41"/>
      <c r="BE242" s="41"/>
      <c r="BF242" s="41"/>
      <c r="BG242" s="41"/>
      <c r="BH242" s="41"/>
      <c r="BI242" s="41"/>
      <c r="BJ242" s="41"/>
      <c r="BK242" s="41"/>
      <c r="BL242" s="41"/>
      <c r="BM242" s="41"/>
      <c r="BN242" s="41"/>
      <c r="BO242" s="41"/>
      <c r="BP242" s="41"/>
      <c r="BQ242" s="41"/>
      <c r="BR242" s="41"/>
      <c r="BS242" s="41"/>
      <c r="BT242" s="41"/>
      <c r="BU242" s="41"/>
      <c r="BV242" s="41"/>
      <c r="BW242" s="41"/>
      <c r="BX242" s="41"/>
      <c r="BY242" s="41"/>
      <c r="BZ242" s="41"/>
      <c r="CA242" s="41"/>
      <c r="CB242" s="41"/>
      <c r="CC242" s="41"/>
      <c r="CD242" s="41"/>
      <c r="CE242" s="41"/>
      <c r="CF242" s="41"/>
      <c r="CG242" s="41"/>
      <c r="CH242" s="41"/>
      <c r="CI242" s="41"/>
      <c r="CJ242" s="41"/>
      <c r="CK242" s="41"/>
      <c r="CL242" s="41"/>
      <c r="CM242" s="41"/>
      <c r="CN242" s="41"/>
      <c r="CO242" s="41"/>
      <c r="CP242" s="41"/>
      <c r="CQ242" s="41"/>
      <c r="CR242" s="41"/>
      <c r="CS242" s="41"/>
      <c r="CT242" s="41"/>
      <c r="CU242" s="41"/>
      <c r="CV242" s="41"/>
      <c r="CW242" s="41"/>
      <c r="CX242" s="41"/>
      <c r="CY242" s="41"/>
      <c r="CZ242" s="41"/>
      <c r="DA242" s="41"/>
      <c r="DB242" s="41"/>
      <c r="DC242" s="41"/>
      <c r="DD242" s="41"/>
      <c r="DE242" s="41"/>
      <c r="DF242" s="41"/>
      <c r="DG242" s="41"/>
      <c r="DH242" s="41"/>
      <c r="DI242" s="41"/>
      <c r="DJ242" s="41"/>
      <c r="DK242" s="41"/>
      <c r="DL242" s="41"/>
      <c r="DM242" s="41"/>
      <c r="DN242" s="41"/>
      <c r="DO242" s="41"/>
      <c r="DP242" s="41"/>
      <c r="DQ242" s="41"/>
      <c r="DR242" s="41"/>
      <c r="DS242" s="41"/>
      <c r="DT242" s="41"/>
      <c r="DU242" s="41"/>
      <c r="DV242" s="41"/>
      <c r="DW242" s="41"/>
      <c r="DX242" s="41"/>
      <c r="DY242" s="41"/>
      <c r="DZ242" s="41"/>
      <c r="EA242" s="41"/>
      <c r="EB242" s="41"/>
      <c r="EC242" s="41"/>
      <c r="ED242" s="41"/>
      <c r="EE242" s="41"/>
      <c r="EF242" s="41"/>
      <c r="EG242" s="41"/>
      <c r="EH242" s="41"/>
      <c r="EI242" s="41"/>
      <c r="EJ242" s="41"/>
      <c r="EK242" s="41"/>
      <c r="EL242" s="41"/>
      <c r="EM242" s="41"/>
    </row>
    <row r="243" spans="1:143" s="42" customFormat="1" ht="60" customHeight="1">
      <c r="A243" s="93" t="s">
        <v>4083</v>
      </c>
      <c r="B243" s="93" t="s">
        <v>4084</v>
      </c>
      <c r="C243" s="432"/>
      <c r="D243" s="182" t="s">
        <v>254</v>
      </c>
      <c r="E243" s="350"/>
      <c r="F243" s="69" t="e">
        <f t="shared" si="28"/>
        <v>#DIV/0!</v>
      </c>
      <c r="G243" s="178">
        <f t="shared" si="29"/>
        <v>0</v>
      </c>
      <c r="H243" s="178"/>
      <c r="I243" s="216"/>
      <c r="J243" s="265"/>
      <c r="K243" s="41"/>
      <c r="L243" s="41"/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  <c r="AS243" s="41"/>
      <c r="AT243" s="41"/>
      <c r="AU243" s="41"/>
      <c r="AV243" s="41"/>
      <c r="AW243" s="41"/>
      <c r="AX243" s="41"/>
      <c r="AY243" s="41"/>
      <c r="AZ243" s="41"/>
      <c r="BA243" s="41"/>
      <c r="BB243" s="41"/>
      <c r="BC243" s="41"/>
      <c r="BD243" s="41"/>
      <c r="BE243" s="41"/>
      <c r="BF243" s="41"/>
      <c r="BG243" s="41"/>
      <c r="BH243" s="41"/>
      <c r="BI243" s="41"/>
      <c r="BJ243" s="41"/>
      <c r="BK243" s="41"/>
      <c r="BL243" s="41"/>
      <c r="BM243" s="41"/>
      <c r="BN243" s="41"/>
      <c r="BO243" s="41"/>
      <c r="BP243" s="41"/>
      <c r="BQ243" s="41"/>
      <c r="BR243" s="41"/>
      <c r="BS243" s="41"/>
      <c r="BT243" s="41"/>
      <c r="BU243" s="41"/>
      <c r="BV243" s="41"/>
      <c r="BW243" s="41"/>
      <c r="BX243" s="41"/>
      <c r="BY243" s="41"/>
      <c r="BZ243" s="41"/>
      <c r="CA243" s="41"/>
      <c r="CB243" s="41"/>
      <c r="CC243" s="41"/>
      <c r="CD243" s="41"/>
      <c r="CE243" s="41"/>
      <c r="CF243" s="41"/>
      <c r="CG243" s="41"/>
      <c r="CH243" s="41"/>
      <c r="CI243" s="41"/>
      <c r="CJ243" s="41"/>
      <c r="CK243" s="41"/>
      <c r="CL243" s="41"/>
      <c r="CM243" s="41"/>
      <c r="CN243" s="41"/>
      <c r="CO243" s="41"/>
      <c r="CP243" s="41"/>
      <c r="CQ243" s="41"/>
      <c r="CR243" s="41"/>
      <c r="CS243" s="41"/>
      <c r="CT243" s="41"/>
      <c r="CU243" s="41"/>
      <c r="CV243" s="41"/>
      <c r="CW243" s="41"/>
      <c r="CX243" s="41"/>
      <c r="CY243" s="41"/>
      <c r="CZ243" s="41"/>
      <c r="DA243" s="41"/>
      <c r="DB243" s="41"/>
      <c r="DC243" s="41"/>
      <c r="DD243" s="41"/>
      <c r="DE243" s="41"/>
      <c r="DF243" s="41"/>
      <c r="DG243" s="41"/>
      <c r="DH243" s="41"/>
      <c r="DI243" s="41"/>
      <c r="DJ243" s="41"/>
      <c r="DK243" s="41"/>
      <c r="DL243" s="41"/>
      <c r="DM243" s="41"/>
      <c r="DN243" s="41"/>
      <c r="DO243" s="41"/>
      <c r="DP243" s="41"/>
      <c r="DQ243" s="41"/>
      <c r="DR243" s="41"/>
      <c r="DS243" s="41"/>
      <c r="DT243" s="41"/>
      <c r="DU243" s="41"/>
      <c r="DV243" s="41"/>
      <c r="DW243" s="41"/>
      <c r="DX243" s="41"/>
      <c r="DY243" s="41"/>
      <c r="DZ243" s="41"/>
      <c r="EA243" s="41"/>
      <c r="EB243" s="41"/>
      <c r="EC243" s="41"/>
      <c r="ED243" s="41"/>
      <c r="EE243" s="41"/>
      <c r="EF243" s="41"/>
      <c r="EG243" s="41"/>
      <c r="EH243" s="41"/>
      <c r="EI243" s="41"/>
      <c r="EJ243" s="41"/>
      <c r="EK243" s="41"/>
      <c r="EL243" s="41"/>
      <c r="EM243" s="41"/>
    </row>
    <row r="244" spans="1:143" s="42" customFormat="1" ht="60" customHeight="1">
      <c r="A244" s="93" t="s">
        <v>4089</v>
      </c>
      <c r="B244" s="93" t="s">
        <v>4090</v>
      </c>
      <c r="C244" s="432"/>
      <c r="D244" s="182" t="s">
        <v>407</v>
      </c>
      <c r="E244" s="350"/>
      <c r="F244" s="69" t="e">
        <f t="shared" si="28"/>
        <v>#DIV/0!</v>
      </c>
      <c r="G244" s="178">
        <f t="shared" si="29"/>
        <v>0</v>
      </c>
      <c r="H244" s="178"/>
      <c r="I244" s="216"/>
      <c r="J244" s="265"/>
      <c r="K244" s="41"/>
      <c r="L244" s="41"/>
      <c r="M244" s="41"/>
      <c r="N244" s="41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41"/>
      <c r="AN244" s="41"/>
      <c r="AO244" s="41"/>
      <c r="AP244" s="41"/>
      <c r="AQ244" s="41"/>
      <c r="AR244" s="41"/>
      <c r="AS244" s="41"/>
      <c r="AT244" s="41"/>
      <c r="AU244" s="41"/>
      <c r="AV244" s="41"/>
      <c r="AW244" s="41"/>
      <c r="AX244" s="41"/>
      <c r="AY244" s="41"/>
      <c r="AZ244" s="41"/>
      <c r="BA244" s="41"/>
      <c r="BB244" s="41"/>
      <c r="BC244" s="41"/>
      <c r="BD244" s="41"/>
      <c r="BE244" s="41"/>
      <c r="BF244" s="41"/>
      <c r="BG244" s="41"/>
      <c r="BH244" s="41"/>
      <c r="BI244" s="41"/>
      <c r="BJ244" s="41"/>
      <c r="BK244" s="41"/>
      <c r="BL244" s="41"/>
      <c r="BM244" s="41"/>
      <c r="BN244" s="41"/>
      <c r="BO244" s="41"/>
      <c r="BP244" s="41"/>
      <c r="BQ244" s="41"/>
      <c r="BR244" s="41"/>
      <c r="BS244" s="41"/>
      <c r="BT244" s="41"/>
      <c r="BU244" s="41"/>
      <c r="BV244" s="41"/>
      <c r="BW244" s="41"/>
      <c r="BX244" s="41"/>
      <c r="BY244" s="41"/>
      <c r="BZ244" s="41"/>
      <c r="CA244" s="41"/>
      <c r="CB244" s="41"/>
      <c r="CC244" s="41"/>
      <c r="CD244" s="41"/>
      <c r="CE244" s="41"/>
      <c r="CF244" s="41"/>
      <c r="CG244" s="41"/>
      <c r="CH244" s="41"/>
      <c r="CI244" s="41"/>
      <c r="CJ244" s="41"/>
      <c r="CK244" s="41"/>
      <c r="CL244" s="41"/>
      <c r="CM244" s="41"/>
      <c r="CN244" s="41"/>
      <c r="CO244" s="41"/>
      <c r="CP244" s="41"/>
      <c r="CQ244" s="41"/>
      <c r="CR244" s="41"/>
      <c r="CS244" s="41"/>
      <c r="CT244" s="41"/>
      <c r="CU244" s="41"/>
      <c r="CV244" s="41"/>
      <c r="CW244" s="41"/>
      <c r="CX244" s="41"/>
      <c r="CY244" s="41"/>
      <c r="CZ244" s="41"/>
      <c r="DA244" s="41"/>
      <c r="DB244" s="41"/>
      <c r="DC244" s="41"/>
      <c r="DD244" s="41"/>
      <c r="DE244" s="41"/>
      <c r="DF244" s="41"/>
      <c r="DG244" s="41"/>
      <c r="DH244" s="41"/>
      <c r="DI244" s="41"/>
      <c r="DJ244" s="41"/>
      <c r="DK244" s="41"/>
      <c r="DL244" s="41"/>
      <c r="DM244" s="41"/>
      <c r="DN244" s="41"/>
      <c r="DO244" s="41"/>
      <c r="DP244" s="41"/>
      <c r="DQ244" s="41"/>
      <c r="DR244" s="41"/>
      <c r="DS244" s="41"/>
      <c r="DT244" s="41"/>
      <c r="DU244" s="41"/>
      <c r="DV244" s="41"/>
      <c r="DW244" s="41"/>
      <c r="DX244" s="41"/>
      <c r="DY244" s="41"/>
      <c r="DZ244" s="41"/>
      <c r="EA244" s="41"/>
      <c r="EB244" s="41"/>
      <c r="EC244" s="41"/>
      <c r="ED244" s="41"/>
      <c r="EE244" s="41"/>
      <c r="EF244" s="41"/>
      <c r="EG244" s="41"/>
      <c r="EH244" s="41"/>
      <c r="EI244" s="41"/>
      <c r="EJ244" s="41"/>
      <c r="EK244" s="41"/>
      <c r="EL244" s="41"/>
      <c r="EM244" s="41"/>
    </row>
    <row r="245" spans="1:143" s="42" customFormat="1" ht="60" customHeight="1" thickBot="1">
      <c r="A245" s="186" t="s">
        <v>4821</v>
      </c>
      <c r="B245" s="186" t="s">
        <v>4096</v>
      </c>
      <c r="C245" s="432"/>
      <c r="D245" s="182" t="s">
        <v>4095</v>
      </c>
      <c r="E245" s="350"/>
      <c r="F245" s="69" t="e">
        <f>I245/G245-1</f>
        <v>#DIV/0!</v>
      </c>
      <c r="G245" s="178">
        <f>I245-I245*$J$3</f>
        <v>0</v>
      </c>
      <c r="H245" s="178"/>
      <c r="I245" s="216"/>
      <c r="J245" s="265"/>
      <c r="K245" s="41"/>
      <c r="L245" s="41"/>
      <c r="M245" s="41"/>
      <c r="N245" s="41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41"/>
      <c r="AN245" s="41"/>
      <c r="AO245" s="41"/>
      <c r="AP245" s="41"/>
      <c r="AQ245" s="41"/>
      <c r="AR245" s="41"/>
      <c r="AS245" s="41"/>
      <c r="AT245" s="41"/>
      <c r="AU245" s="41"/>
      <c r="AV245" s="41"/>
      <c r="AW245" s="41"/>
      <c r="AX245" s="41"/>
      <c r="AY245" s="41"/>
      <c r="AZ245" s="41"/>
      <c r="BA245" s="41"/>
      <c r="BB245" s="41"/>
      <c r="BC245" s="41"/>
      <c r="BD245" s="41"/>
      <c r="BE245" s="41"/>
      <c r="BF245" s="41"/>
      <c r="BG245" s="41"/>
      <c r="BH245" s="41"/>
      <c r="BI245" s="41"/>
      <c r="BJ245" s="41"/>
      <c r="BK245" s="41"/>
      <c r="BL245" s="41"/>
      <c r="BM245" s="41"/>
      <c r="BN245" s="41"/>
      <c r="BO245" s="41"/>
      <c r="BP245" s="41"/>
      <c r="BQ245" s="41"/>
      <c r="BR245" s="41"/>
      <c r="BS245" s="41"/>
      <c r="BT245" s="41"/>
      <c r="BU245" s="41"/>
      <c r="BV245" s="41"/>
      <c r="BW245" s="41"/>
      <c r="BX245" s="41"/>
      <c r="BY245" s="41"/>
      <c r="BZ245" s="41"/>
      <c r="CA245" s="41"/>
      <c r="CB245" s="41"/>
      <c r="CC245" s="41"/>
      <c r="CD245" s="41"/>
      <c r="CE245" s="41"/>
      <c r="CF245" s="41"/>
      <c r="CG245" s="41"/>
      <c r="CH245" s="41"/>
      <c r="CI245" s="41"/>
      <c r="CJ245" s="41"/>
      <c r="CK245" s="41"/>
      <c r="CL245" s="41"/>
      <c r="CM245" s="41"/>
      <c r="CN245" s="41"/>
      <c r="CO245" s="41"/>
      <c r="CP245" s="41"/>
      <c r="CQ245" s="41"/>
      <c r="CR245" s="41"/>
      <c r="CS245" s="41"/>
      <c r="CT245" s="41"/>
      <c r="CU245" s="41"/>
      <c r="CV245" s="41"/>
      <c r="CW245" s="41"/>
      <c r="CX245" s="41"/>
      <c r="CY245" s="41"/>
      <c r="CZ245" s="41"/>
      <c r="DA245" s="41"/>
      <c r="DB245" s="41"/>
      <c r="DC245" s="41"/>
      <c r="DD245" s="41"/>
      <c r="DE245" s="41"/>
      <c r="DF245" s="41"/>
      <c r="DG245" s="41"/>
      <c r="DH245" s="41"/>
      <c r="DI245" s="41"/>
      <c r="DJ245" s="41"/>
      <c r="DK245" s="41"/>
      <c r="DL245" s="41"/>
      <c r="DM245" s="41"/>
      <c r="DN245" s="41"/>
      <c r="DO245" s="41"/>
      <c r="DP245" s="41"/>
      <c r="DQ245" s="41"/>
      <c r="DR245" s="41"/>
      <c r="DS245" s="41"/>
      <c r="DT245" s="41"/>
      <c r="DU245" s="41"/>
      <c r="DV245" s="41"/>
      <c r="DW245" s="41"/>
      <c r="DX245" s="41"/>
      <c r="DY245" s="41"/>
      <c r="DZ245" s="41"/>
      <c r="EA245" s="41"/>
      <c r="EB245" s="41"/>
      <c r="EC245" s="41"/>
      <c r="ED245" s="41"/>
      <c r="EE245" s="41"/>
      <c r="EF245" s="41"/>
      <c r="EG245" s="41"/>
      <c r="EH245" s="41"/>
      <c r="EI245" s="41"/>
      <c r="EJ245" s="41"/>
      <c r="EK245" s="41"/>
      <c r="EL245" s="41"/>
      <c r="EM245" s="41"/>
    </row>
    <row r="246" spans="1:143" s="42" customFormat="1" ht="60" customHeight="1">
      <c r="A246" s="93" t="s">
        <v>4073</v>
      </c>
      <c r="B246" s="93" t="s">
        <v>4074</v>
      </c>
      <c r="C246" s="432"/>
      <c r="D246" s="182" t="s">
        <v>408</v>
      </c>
      <c r="E246" s="350"/>
      <c r="F246" s="69">
        <f t="shared" si="28"/>
        <v>0</v>
      </c>
      <c r="G246" s="178">
        <f t="shared" si="29"/>
        <v>35800</v>
      </c>
      <c r="H246" s="178"/>
      <c r="I246" s="216">
        <v>35800</v>
      </c>
      <c r="J246" s="265"/>
      <c r="K246" s="41"/>
      <c r="L246" s="41"/>
      <c r="M246" s="41"/>
      <c r="N246" s="41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41"/>
      <c r="AN246" s="41"/>
      <c r="AO246" s="41"/>
      <c r="AP246" s="41"/>
      <c r="AQ246" s="41"/>
      <c r="AR246" s="41"/>
      <c r="AS246" s="41"/>
      <c r="AT246" s="41"/>
      <c r="AU246" s="41"/>
      <c r="AV246" s="41"/>
      <c r="AW246" s="41"/>
      <c r="AX246" s="41"/>
      <c r="AY246" s="41"/>
      <c r="AZ246" s="41"/>
      <c r="BA246" s="41"/>
      <c r="BB246" s="41"/>
      <c r="BC246" s="41"/>
      <c r="BD246" s="41"/>
      <c r="BE246" s="41"/>
      <c r="BF246" s="41"/>
      <c r="BG246" s="41"/>
      <c r="BH246" s="41"/>
      <c r="BI246" s="41"/>
      <c r="BJ246" s="41"/>
      <c r="BK246" s="41"/>
      <c r="BL246" s="41"/>
      <c r="BM246" s="41"/>
      <c r="BN246" s="41"/>
      <c r="BO246" s="41"/>
      <c r="BP246" s="41"/>
      <c r="BQ246" s="41"/>
      <c r="BR246" s="41"/>
      <c r="BS246" s="41"/>
      <c r="BT246" s="41"/>
      <c r="BU246" s="41"/>
      <c r="BV246" s="41"/>
      <c r="BW246" s="41"/>
      <c r="BX246" s="41"/>
      <c r="BY246" s="41"/>
      <c r="BZ246" s="41"/>
      <c r="CA246" s="41"/>
      <c r="CB246" s="41"/>
      <c r="CC246" s="41"/>
      <c r="CD246" s="41"/>
      <c r="CE246" s="41"/>
      <c r="CF246" s="41"/>
      <c r="CG246" s="41"/>
      <c r="CH246" s="41"/>
      <c r="CI246" s="41"/>
      <c r="CJ246" s="41"/>
      <c r="CK246" s="41"/>
      <c r="CL246" s="41"/>
      <c r="CM246" s="41"/>
      <c r="CN246" s="41"/>
      <c r="CO246" s="41"/>
      <c r="CP246" s="41"/>
      <c r="CQ246" s="41"/>
      <c r="CR246" s="41"/>
      <c r="CS246" s="41"/>
      <c r="CT246" s="41"/>
      <c r="CU246" s="41"/>
      <c r="CV246" s="41"/>
      <c r="CW246" s="41"/>
      <c r="CX246" s="41"/>
      <c r="CY246" s="41"/>
      <c r="CZ246" s="41"/>
      <c r="DA246" s="41"/>
      <c r="DB246" s="41"/>
      <c r="DC246" s="41"/>
      <c r="DD246" s="41"/>
      <c r="DE246" s="41"/>
      <c r="DF246" s="41"/>
      <c r="DG246" s="41"/>
      <c r="DH246" s="41"/>
      <c r="DI246" s="41"/>
      <c r="DJ246" s="41"/>
      <c r="DK246" s="41"/>
      <c r="DL246" s="41"/>
      <c r="DM246" s="41"/>
      <c r="DN246" s="41"/>
      <c r="DO246" s="41"/>
      <c r="DP246" s="41"/>
      <c r="DQ246" s="41"/>
      <c r="DR246" s="41"/>
      <c r="DS246" s="41"/>
      <c r="DT246" s="41"/>
      <c r="DU246" s="41"/>
      <c r="DV246" s="41"/>
      <c r="DW246" s="41"/>
      <c r="DX246" s="41"/>
      <c r="DY246" s="41"/>
      <c r="DZ246" s="41"/>
      <c r="EA246" s="41"/>
      <c r="EB246" s="41"/>
      <c r="EC246" s="41"/>
      <c r="ED246" s="41"/>
      <c r="EE246" s="41"/>
      <c r="EF246" s="41"/>
      <c r="EG246" s="41"/>
      <c r="EH246" s="41"/>
      <c r="EI246" s="41"/>
      <c r="EJ246" s="41"/>
      <c r="EK246" s="41"/>
      <c r="EL246" s="41"/>
      <c r="EM246" s="41"/>
    </row>
    <row r="247" spans="1:143" s="42" customFormat="1" ht="60" customHeight="1">
      <c r="A247" s="93" t="s">
        <v>4079</v>
      </c>
      <c r="B247" s="93" t="s">
        <v>4080</v>
      </c>
      <c r="C247" s="432"/>
      <c r="D247" s="182" t="s">
        <v>409</v>
      </c>
      <c r="E247" s="350"/>
      <c r="F247" s="69">
        <f t="shared" si="28"/>
        <v>0</v>
      </c>
      <c r="G247" s="178">
        <f t="shared" si="29"/>
        <v>36100</v>
      </c>
      <c r="H247" s="178"/>
      <c r="I247" s="216">
        <v>36100</v>
      </c>
      <c r="J247" s="265"/>
      <c r="K247" s="41"/>
      <c r="L247" s="41"/>
      <c r="M247" s="41"/>
      <c r="N247" s="41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41"/>
      <c r="AN247" s="41"/>
      <c r="AO247" s="41"/>
      <c r="AP247" s="41"/>
      <c r="AQ247" s="41"/>
      <c r="AR247" s="41"/>
      <c r="AS247" s="41"/>
      <c r="AT247" s="41"/>
      <c r="AU247" s="41"/>
      <c r="AV247" s="41"/>
      <c r="AW247" s="41"/>
      <c r="AX247" s="41"/>
      <c r="AY247" s="41"/>
      <c r="AZ247" s="41"/>
      <c r="BA247" s="41"/>
      <c r="BB247" s="41"/>
      <c r="BC247" s="41"/>
      <c r="BD247" s="41"/>
      <c r="BE247" s="41"/>
      <c r="BF247" s="41"/>
      <c r="BG247" s="41"/>
      <c r="BH247" s="41"/>
      <c r="BI247" s="41"/>
      <c r="BJ247" s="41"/>
      <c r="BK247" s="41"/>
      <c r="BL247" s="41"/>
      <c r="BM247" s="41"/>
      <c r="BN247" s="41"/>
      <c r="BO247" s="41"/>
      <c r="BP247" s="41"/>
      <c r="BQ247" s="41"/>
      <c r="BR247" s="41"/>
      <c r="BS247" s="41"/>
      <c r="BT247" s="41"/>
      <c r="BU247" s="41"/>
      <c r="BV247" s="41"/>
      <c r="BW247" s="41"/>
      <c r="BX247" s="41"/>
      <c r="BY247" s="41"/>
      <c r="BZ247" s="41"/>
      <c r="CA247" s="41"/>
      <c r="CB247" s="41"/>
      <c r="CC247" s="41"/>
      <c r="CD247" s="41"/>
      <c r="CE247" s="41"/>
      <c r="CF247" s="41"/>
      <c r="CG247" s="41"/>
      <c r="CH247" s="41"/>
      <c r="CI247" s="41"/>
      <c r="CJ247" s="41"/>
      <c r="CK247" s="41"/>
      <c r="CL247" s="41"/>
      <c r="CM247" s="41"/>
      <c r="CN247" s="41"/>
      <c r="CO247" s="41"/>
      <c r="CP247" s="41"/>
      <c r="CQ247" s="41"/>
      <c r="CR247" s="41"/>
      <c r="CS247" s="41"/>
      <c r="CT247" s="41"/>
      <c r="CU247" s="41"/>
      <c r="CV247" s="41"/>
      <c r="CW247" s="41"/>
      <c r="CX247" s="41"/>
      <c r="CY247" s="41"/>
      <c r="CZ247" s="41"/>
      <c r="DA247" s="41"/>
      <c r="DB247" s="41"/>
      <c r="DC247" s="41"/>
      <c r="DD247" s="41"/>
      <c r="DE247" s="41"/>
      <c r="DF247" s="41"/>
      <c r="DG247" s="41"/>
      <c r="DH247" s="41"/>
      <c r="DI247" s="41"/>
      <c r="DJ247" s="41"/>
      <c r="DK247" s="41"/>
      <c r="DL247" s="41"/>
      <c r="DM247" s="41"/>
      <c r="DN247" s="41"/>
      <c r="DO247" s="41"/>
      <c r="DP247" s="41"/>
      <c r="DQ247" s="41"/>
      <c r="DR247" s="41"/>
      <c r="DS247" s="41"/>
      <c r="DT247" s="41"/>
      <c r="DU247" s="41"/>
      <c r="DV247" s="41"/>
      <c r="DW247" s="41"/>
      <c r="DX247" s="41"/>
      <c r="DY247" s="41"/>
      <c r="DZ247" s="41"/>
      <c r="EA247" s="41"/>
      <c r="EB247" s="41"/>
      <c r="EC247" s="41"/>
      <c r="ED247" s="41"/>
      <c r="EE247" s="41"/>
      <c r="EF247" s="41"/>
      <c r="EG247" s="41"/>
      <c r="EH247" s="41"/>
      <c r="EI247" s="41"/>
      <c r="EJ247" s="41"/>
      <c r="EK247" s="41"/>
      <c r="EL247" s="41"/>
      <c r="EM247" s="41"/>
    </row>
    <row r="248" spans="1:143" s="42" customFormat="1" ht="60" customHeight="1">
      <c r="A248" s="93" t="s">
        <v>4085</v>
      </c>
      <c r="B248" s="93" t="s">
        <v>4086</v>
      </c>
      <c r="C248" s="432"/>
      <c r="D248" s="182" t="s">
        <v>410</v>
      </c>
      <c r="E248" s="350"/>
      <c r="F248" s="69">
        <f t="shared" si="28"/>
        <v>0</v>
      </c>
      <c r="G248" s="178">
        <f t="shared" si="29"/>
        <v>36700</v>
      </c>
      <c r="H248" s="178"/>
      <c r="I248" s="216">
        <v>36700</v>
      </c>
      <c r="J248" s="265"/>
      <c r="K248" s="41"/>
      <c r="L248" s="41"/>
      <c r="M248" s="41"/>
      <c r="N248" s="41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41"/>
      <c r="AN248" s="41"/>
      <c r="AO248" s="41"/>
      <c r="AP248" s="41"/>
      <c r="AQ248" s="41"/>
      <c r="AR248" s="41"/>
      <c r="AS248" s="41"/>
      <c r="AT248" s="41"/>
      <c r="AU248" s="41"/>
      <c r="AV248" s="41"/>
      <c r="AW248" s="41"/>
      <c r="AX248" s="41"/>
      <c r="AY248" s="41"/>
      <c r="AZ248" s="41"/>
      <c r="BA248" s="41"/>
      <c r="BB248" s="41"/>
      <c r="BC248" s="41"/>
      <c r="BD248" s="41"/>
      <c r="BE248" s="41"/>
      <c r="BF248" s="41"/>
      <c r="BG248" s="41"/>
      <c r="BH248" s="41"/>
      <c r="BI248" s="41"/>
      <c r="BJ248" s="41"/>
      <c r="BK248" s="41"/>
      <c r="BL248" s="41"/>
      <c r="BM248" s="41"/>
      <c r="BN248" s="41"/>
      <c r="BO248" s="41"/>
      <c r="BP248" s="41"/>
      <c r="BQ248" s="41"/>
      <c r="BR248" s="41"/>
      <c r="BS248" s="41"/>
      <c r="BT248" s="41"/>
      <c r="BU248" s="41"/>
      <c r="BV248" s="41"/>
      <c r="BW248" s="41"/>
      <c r="BX248" s="41"/>
      <c r="BY248" s="41"/>
      <c r="BZ248" s="41"/>
      <c r="CA248" s="41"/>
      <c r="CB248" s="41"/>
      <c r="CC248" s="41"/>
      <c r="CD248" s="41"/>
      <c r="CE248" s="41"/>
      <c r="CF248" s="41"/>
      <c r="CG248" s="41"/>
      <c r="CH248" s="41"/>
      <c r="CI248" s="41"/>
      <c r="CJ248" s="41"/>
      <c r="CK248" s="41"/>
      <c r="CL248" s="41"/>
      <c r="CM248" s="41"/>
      <c r="CN248" s="41"/>
      <c r="CO248" s="41"/>
      <c r="CP248" s="41"/>
      <c r="CQ248" s="41"/>
      <c r="CR248" s="41"/>
      <c r="CS248" s="41"/>
      <c r="CT248" s="41"/>
      <c r="CU248" s="41"/>
      <c r="CV248" s="41"/>
      <c r="CW248" s="41"/>
      <c r="CX248" s="41"/>
      <c r="CY248" s="41"/>
      <c r="CZ248" s="41"/>
      <c r="DA248" s="41"/>
      <c r="DB248" s="41"/>
      <c r="DC248" s="41"/>
      <c r="DD248" s="41"/>
      <c r="DE248" s="41"/>
      <c r="DF248" s="41"/>
      <c r="DG248" s="41"/>
      <c r="DH248" s="41"/>
      <c r="DI248" s="41"/>
      <c r="DJ248" s="41"/>
      <c r="DK248" s="41"/>
      <c r="DL248" s="41"/>
      <c r="DM248" s="41"/>
      <c r="DN248" s="41"/>
      <c r="DO248" s="41"/>
      <c r="DP248" s="41"/>
      <c r="DQ248" s="41"/>
      <c r="DR248" s="41"/>
      <c r="DS248" s="41"/>
      <c r="DT248" s="41"/>
      <c r="DU248" s="41"/>
      <c r="DV248" s="41"/>
      <c r="DW248" s="41"/>
      <c r="DX248" s="41"/>
      <c r="DY248" s="41"/>
      <c r="DZ248" s="41"/>
      <c r="EA248" s="41"/>
      <c r="EB248" s="41"/>
      <c r="EC248" s="41"/>
      <c r="ED248" s="41"/>
      <c r="EE248" s="41"/>
      <c r="EF248" s="41"/>
      <c r="EG248" s="41"/>
      <c r="EH248" s="41"/>
      <c r="EI248" s="41"/>
      <c r="EJ248" s="41"/>
      <c r="EK248" s="41"/>
      <c r="EL248" s="41"/>
      <c r="EM248" s="41"/>
    </row>
    <row r="249" spans="1:143" s="42" customFormat="1" ht="60" customHeight="1">
      <c r="A249" s="93" t="s">
        <v>4091</v>
      </c>
      <c r="B249" s="93" t="s">
        <v>4092</v>
      </c>
      <c r="C249" s="432"/>
      <c r="D249" s="182" t="s">
        <v>255</v>
      </c>
      <c r="E249" s="350"/>
      <c r="F249" s="69">
        <f t="shared" si="28"/>
        <v>0</v>
      </c>
      <c r="G249" s="178">
        <f t="shared" si="29"/>
        <v>37000</v>
      </c>
      <c r="H249" s="178"/>
      <c r="I249" s="216">
        <v>37000</v>
      </c>
      <c r="J249" s="265"/>
      <c r="K249" s="41"/>
      <c r="L249" s="41"/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41"/>
      <c r="AN249" s="41"/>
      <c r="AO249" s="41"/>
      <c r="AP249" s="41"/>
      <c r="AQ249" s="41"/>
      <c r="AR249" s="41"/>
      <c r="AS249" s="41"/>
      <c r="AT249" s="41"/>
      <c r="AU249" s="41"/>
      <c r="AV249" s="41"/>
      <c r="AW249" s="41"/>
      <c r="AX249" s="41"/>
      <c r="AY249" s="41"/>
      <c r="AZ249" s="41"/>
      <c r="BA249" s="41"/>
      <c r="BB249" s="41"/>
      <c r="BC249" s="41"/>
      <c r="BD249" s="41"/>
      <c r="BE249" s="41"/>
      <c r="BF249" s="41"/>
      <c r="BG249" s="41"/>
      <c r="BH249" s="41"/>
      <c r="BI249" s="41"/>
      <c r="BJ249" s="41"/>
      <c r="BK249" s="41"/>
      <c r="BL249" s="41"/>
      <c r="BM249" s="41"/>
      <c r="BN249" s="41"/>
      <c r="BO249" s="41"/>
      <c r="BP249" s="41"/>
      <c r="BQ249" s="41"/>
      <c r="BR249" s="41"/>
      <c r="BS249" s="41"/>
      <c r="BT249" s="41"/>
      <c r="BU249" s="41"/>
      <c r="BV249" s="41"/>
      <c r="BW249" s="41"/>
      <c r="BX249" s="41"/>
      <c r="BY249" s="41"/>
      <c r="BZ249" s="41"/>
      <c r="CA249" s="41"/>
      <c r="CB249" s="41"/>
      <c r="CC249" s="41"/>
      <c r="CD249" s="41"/>
      <c r="CE249" s="41"/>
      <c r="CF249" s="41"/>
      <c r="CG249" s="41"/>
      <c r="CH249" s="41"/>
      <c r="CI249" s="41"/>
      <c r="CJ249" s="41"/>
      <c r="CK249" s="41"/>
      <c r="CL249" s="41"/>
      <c r="CM249" s="41"/>
      <c r="CN249" s="41"/>
      <c r="CO249" s="41"/>
      <c r="CP249" s="41"/>
      <c r="CQ249" s="41"/>
      <c r="CR249" s="41"/>
      <c r="CS249" s="41"/>
      <c r="CT249" s="41"/>
      <c r="CU249" s="41"/>
      <c r="CV249" s="41"/>
      <c r="CW249" s="41"/>
      <c r="CX249" s="41"/>
      <c r="CY249" s="41"/>
      <c r="CZ249" s="41"/>
      <c r="DA249" s="41"/>
      <c r="DB249" s="41"/>
      <c r="DC249" s="41"/>
      <c r="DD249" s="41"/>
      <c r="DE249" s="41"/>
      <c r="DF249" s="41"/>
      <c r="DG249" s="41"/>
      <c r="DH249" s="41"/>
      <c r="DI249" s="41"/>
      <c r="DJ249" s="41"/>
      <c r="DK249" s="41"/>
      <c r="DL249" s="41"/>
      <c r="DM249" s="41"/>
      <c r="DN249" s="41"/>
      <c r="DO249" s="41"/>
      <c r="DP249" s="41"/>
      <c r="DQ249" s="41"/>
      <c r="DR249" s="41"/>
      <c r="DS249" s="41"/>
      <c r="DT249" s="41"/>
      <c r="DU249" s="41"/>
      <c r="DV249" s="41"/>
      <c r="DW249" s="41"/>
      <c r="DX249" s="41"/>
      <c r="DY249" s="41"/>
      <c r="DZ249" s="41"/>
      <c r="EA249" s="41"/>
      <c r="EB249" s="41"/>
      <c r="EC249" s="41"/>
      <c r="ED249" s="41"/>
      <c r="EE249" s="41"/>
      <c r="EF249" s="41"/>
      <c r="EG249" s="41"/>
      <c r="EH249" s="41"/>
      <c r="EI249" s="41"/>
      <c r="EJ249" s="41"/>
      <c r="EK249" s="41"/>
      <c r="EL249" s="41"/>
      <c r="EM249" s="41"/>
    </row>
    <row r="250" spans="1:143" s="42" customFormat="1" ht="60" customHeight="1" thickBot="1">
      <c r="A250" s="186" t="s">
        <v>4825</v>
      </c>
      <c r="B250" s="186" t="s">
        <v>4097</v>
      </c>
      <c r="C250" s="432"/>
      <c r="D250" s="182" t="s">
        <v>4098</v>
      </c>
      <c r="E250" s="350"/>
      <c r="F250" s="69">
        <f t="shared" si="28"/>
        <v>0</v>
      </c>
      <c r="G250" s="178">
        <f t="shared" si="29"/>
        <v>37500</v>
      </c>
      <c r="H250" s="178"/>
      <c r="I250" s="216">
        <v>37500</v>
      </c>
      <c r="J250" s="265"/>
      <c r="K250" s="41"/>
      <c r="L250" s="41"/>
      <c r="M250" s="41"/>
      <c r="N250" s="41"/>
      <c r="O250" s="41"/>
      <c r="P250" s="41"/>
      <c r="Q250" s="41"/>
      <c r="R250" s="41"/>
      <c r="S250" s="41"/>
      <c r="T250" s="41"/>
      <c r="U250" s="41"/>
      <c r="V250" s="41"/>
      <c r="W250" s="41"/>
      <c r="X250" s="41"/>
      <c r="Y250" s="41"/>
      <c r="Z250" s="41"/>
      <c r="AA250" s="4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41"/>
      <c r="AN250" s="41"/>
      <c r="AO250" s="41"/>
      <c r="AP250" s="41"/>
      <c r="AQ250" s="41"/>
      <c r="AR250" s="41"/>
      <c r="AS250" s="41"/>
      <c r="AT250" s="41"/>
      <c r="AU250" s="41"/>
      <c r="AV250" s="41"/>
      <c r="AW250" s="41"/>
      <c r="AX250" s="41"/>
      <c r="AY250" s="41"/>
      <c r="AZ250" s="41"/>
      <c r="BA250" s="41"/>
      <c r="BB250" s="41"/>
      <c r="BC250" s="41"/>
      <c r="BD250" s="41"/>
      <c r="BE250" s="41"/>
      <c r="BF250" s="41"/>
      <c r="BG250" s="41"/>
      <c r="BH250" s="41"/>
      <c r="BI250" s="41"/>
      <c r="BJ250" s="41"/>
      <c r="BK250" s="41"/>
      <c r="BL250" s="41"/>
      <c r="BM250" s="41"/>
      <c r="BN250" s="41"/>
      <c r="BO250" s="41"/>
      <c r="BP250" s="41"/>
      <c r="BQ250" s="41"/>
      <c r="BR250" s="41"/>
      <c r="BS250" s="41"/>
      <c r="BT250" s="41"/>
      <c r="BU250" s="41"/>
      <c r="BV250" s="41"/>
      <c r="BW250" s="41"/>
      <c r="BX250" s="41"/>
      <c r="BY250" s="41"/>
      <c r="BZ250" s="41"/>
      <c r="CA250" s="41"/>
      <c r="CB250" s="41"/>
      <c r="CC250" s="41"/>
      <c r="CD250" s="41"/>
      <c r="CE250" s="41"/>
      <c r="CF250" s="41"/>
      <c r="CG250" s="41"/>
      <c r="CH250" s="41"/>
      <c r="CI250" s="41"/>
      <c r="CJ250" s="41"/>
      <c r="CK250" s="41"/>
      <c r="CL250" s="41"/>
      <c r="CM250" s="41"/>
      <c r="CN250" s="41"/>
      <c r="CO250" s="41"/>
      <c r="CP250" s="41"/>
      <c r="CQ250" s="41"/>
      <c r="CR250" s="41"/>
      <c r="CS250" s="41"/>
      <c r="CT250" s="41"/>
      <c r="CU250" s="41"/>
      <c r="CV250" s="41"/>
      <c r="CW250" s="41"/>
      <c r="CX250" s="41"/>
      <c r="CY250" s="41"/>
      <c r="CZ250" s="41"/>
      <c r="DA250" s="41"/>
      <c r="DB250" s="41"/>
      <c r="DC250" s="41"/>
      <c r="DD250" s="41"/>
      <c r="DE250" s="41"/>
      <c r="DF250" s="41"/>
      <c r="DG250" s="41"/>
      <c r="DH250" s="41"/>
      <c r="DI250" s="41"/>
      <c r="DJ250" s="41"/>
      <c r="DK250" s="41"/>
      <c r="DL250" s="41"/>
      <c r="DM250" s="41"/>
      <c r="DN250" s="41"/>
      <c r="DO250" s="41"/>
      <c r="DP250" s="41"/>
      <c r="DQ250" s="41"/>
      <c r="DR250" s="41"/>
      <c r="DS250" s="41"/>
      <c r="DT250" s="41"/>
      <c r="DU250" s="41"/>
      <c r="DV250" s="41"/>
      <c r="DW250" s="41"/>
      <c r="DX250" s="41"/>
      <c r="DY250" s="41"/>
      <c r="DZ250" s="41"/>
      <c r="EA250" s="41"/>
      <c r="EB250" s="41"/>
      <c r="EC250" s="41"/>
      <c r="ED250" s="41"/>
      <c r="EE250" s="41"/>
      <c r="EF250" s="41"/>
      <c r="EG250" s="41"/>
      <c r="EH250" s="41"/>
      <c r="EI250" s="41"/>
      <c r="EJ250" s="41"/>
      <c r="EK250" s="41"/>
      <c r="EL250" s="41"/>
      <c r="EM250" s="41"/>
    </row>
    <row r="251" spans="1:143" s="42" customFormat="1" ht="60" customHeight="1">
      <c r="A251" s="93" t="s">
        <v>4075</v>
      </c>
      <c r="B251" s="93" t="s">
        <v>4076</v>
      </c>
      <c r="C251" s="432"/>
      <c r="D251" s="182" t="s">
        <v>411</v>
      </c>
      <c r="E251" s="350"/>
      <c r="F251" s="69">
        <f t="shared" si="28"/>
        <v>0</v>
      </c>
      <c r="G251" s="178">
        <f t="shared" si="29"/>
        <v>36600</v>
      </c>
      <c r="H251" s="178"/>
      <c r="I251" s="216">
        <v>36600</v>
      </c>
      <c r="J251" s="265"/>
      <c r="K251" s="41"/>
      <c r="L251" s="41"/>
      <c r="M251" s="41"/>
      <c r="N251" s="41"/>
      <c r="O251" s="41"/>
      <c r="P251" s="41"/>
      <c r="Q251" s="41"/>
      <c r="R251" s="41"/>
      <c r="S251" s="41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41"/>
      <c r="AN251" s="41"/>
      <c r="AO251" s="41"/>
      <c r="AP251" s="41"/>
      <c r="AQ251" s="41"/>
      <c r="AR251" s="41"/>
      <c r="AS251" s="41"/>
      <c r="AT251" s="41"/>
      <c r="AU251" s="41"/>
      <c r="AV251" s="41"/>
      <c r="AW251" s="41"/>
      <c r="AX251" s="41"/>
      <c r="AY251" s="41"/>
      <c r="AZ251" s="41"/>
      <c r="BA251" s="41"/>
      <c r="BB251" s="41"/>
      <c r="BC251" s="41"/>
      <c r="BD251" s="41"/>
      <c r="BE251" s="41"/>
      <c r="BF251" s="41"/>
      <c r="BG251" s="41"/>
      <c r="BH251" s="41"/>
      <c r="BI251" s="41"/>
      <c r="BJ251" s="41"/>
      <c r="BK251" s="41"/>
      <c r="BL251" s="41"/>
      <c r="BM251" s="41"/>
      <c r="BN251" s="41"/>
      <c r="BO251" s="41"/>
      <c r="BP251" s="41"/>
      <c r="BQ251" s="41"/>
      <c r="BR251" s="41"/>
      <c r="BS251" s="41"/>
      <c r="BT251" s="41"/>
      <c r="BU251" s="41"/>
      <c r="BV251" s="41"/>
      <c r="BW251" s="41"/>
      <c r="BX251" s="41"/>
      <c r="BY251" s="41"/>
      <c r="BZ251" s="41"/>
      <c r="CA251" s="41"/>
      <c r="CB251" s="41"/>
      <c r="CC251" s="41"/>
      <c r="CD251" s="41"/>
      <c r="CE251" s="41"/>
      <c r="CF251" s="41"/>
      <c r="CG251" s="41"/>
      <c r="CH251" s="41"/>
      <c r="CI251" s="41"/>
      <c r="CJ251" s="41"/>
      <c r="CK251" s="41"/>
      <c r="CL251" s="41"/>
      <c r="CM251" s="41"/>
      <c r="CN251" s="41"/>
      <c r="CO251" s="41"/>
      <c r="CP251" s="41"/>
      <c r="CQ251" s="41"/>
      <c r="CR251" s="41"/>
      <c r="CS251" s="41"/>
      <c r="CT251" s="41"/>
      <c r="CU251" s="41"/>
      <c r="CV251" s="41"/>
      <c r="CW251" s="41"/>
      <c r="CX251" s="41"/>
      <c r="CY251" s="41"/>
      <c r="CZ251" s="41"/>
      <c r="DA251" s="41"/>
      <c r="DB251" s="41"/>
      <c r="DC251" s="41"/>
      <c r="DD251" s="41"/>
      <c r="DE251" s="41"/>
      <c r="DF251" s="41"/>
      <c r="DG251" s="41"/>
      <c r="DH251" s="41"/>
      <c r="DI251" s="41"/>
      <c r="DJ251" s="41"/>
      <c r="DK251" s="41"/>
      <c r="DL251" s="41"/>
      <c r="DM251" s="41"/>
      <c r="DN251" s="41"/>
      <c r="DO251" s="41"/>
      <c r="DP251" s="41"/>
      <c r="DQ251" s="41"/>
      <c r="DR251" s="41"/>
      <c r="DS251" s="41"/>
      <c r="DT251" s="41"/>
      <c r="DU251" s="41"/>
      <c r="DV251" s="41"/>
      <c r="DW251" s="41"/>
      <c r="DX251" s="41"/>
      <c r="DY251" s="41"/>
      <c r="DZ251" s="41"/>
      <c r="EA251" s="41"/>
      <c r="EB251" s="41"/>
      <c r="EC251" s="41"/>
      <c r="ED251" s="41"/>
      <c r="EE251" s="41"/>
      <c r="EF251" s="41"/>
      <c r="EG251" s="41"/>
      <c r="EH251" s="41"/>
      <c r="EI251" s="41"/>
      <c r="EJ251" s="41"/>
      <c r="EK251" s="41"/>
      <c r="EL251" s="41"/>
      <c r="EM251" s="41"/>
    </row>
    <row r="252" spans="1:143" s="42" customFormat="1" ht="60" customHeight="1">
      <c r="A252" s="93" t="s">
        <v>4081</v>
      </c>
      <c r="B252" s="93" t="s">
        <v>4082</v>
      </c>
      <c r="C252" s="432"/>
      <c r="D252" s="182" t="s">
        <v>412</v>
      </c>
      <c r="E252" s="350"/>
      <c r="F252" s="69">
        <f t="shared" si="28"/>
        <v>0</v>
      </c>
      <c r="G252" s="178">
        <f t="shared" si="29"/>
        <v>36900</v>
      </c>
      <c r="H252" s="178"/>
      <c r="I252" s="216">
        <v>36900</v>
      </c>
      <c r="J252" s="265"/>
      <c r="K252" s="41"/>
      <c r="L252" s="41"/>
      <c r="M252" s="41"/>
      <c r="N252" s="41"/>
      <c r="O252" s="41"/>
      <c r="P252" s="41"/>
      <c r="Q252" s="41"/>
      <c r="R252" s="41"/>
      <c r="S252" s="41"/>
      <c r="T252" s="41"/>
      <c r="U252" s="41"/>
      <c r="V252" s="41"/>
      <c r="W252" s="41"/>
      <c r="X252" s="41"/>
      <c r="Y252" s="41"/>
      <c r="Z252" s="41"/>
      <c r="AA252" s="4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41"/>
      <c r="AN252" s="41"/>
      <c r="AO252" s="41"/>
      <c r="AP252" s="41"/>
      <c r="AQ252" s="41"/>
      <c r="AR252" s="41"/>
      <c r="AS252" s="41"/>
      <c r="AT252" s="41"/>
      <c r="AU252" s="41"/>
      <c r="AV252" s="41"/>
      <c r="AW252" s="41"/>
      <c r="AX252" s="41"/>
      <c r="AY252" s="41"/>
      <c r="AZ252" s="41"/>
      <c r="BA252" s="41"/>
      <c r="BB252" s="41"/>
      <c r="BC252" s="41"/>
      <c r="BD252" s="41"/>
      <c r="BE252" s="41"/>
      <c r="BF252" s="41"/>
      <c r="BG252" s="41"/>
      <c r="BH252" s="41"/>
      <c r="BI252" s="41"/>
      <c r="BJ252" s="41"/>
      <c r="BK252" s="41"/>
      <c r="BL252" s="41"/>
      <c r="BM252" s="41"/>
      <c r="BN252" s="41"/>
      <c r="BO252" s="41"/>
      <c r="BP252" s="41"/>
      <c r="BQ252" s="41"/>
      <c r="BR252" s="41"/>
      <c r="BS252" s="41"/>
      <c r="BT252" s="41"/>
      <c r="BU252" s="41"/>
      <c r="BV252" s="41"/>
      <c r="BW252" s="41"/>
      <c r="BX252" s="41"/>
      <c r="BY252" s="41"/>
      <c r="BZ252" s="41"/>
      <c r="CA252" s="41"/>
      <c r="CB252" s="41"/>
      <c r="CC252" s="41"/>
      <c r="CD252" s="41"/>
      <c r="CE252" s="41"/>
      <c r="CF252" s="41"/>
      <c r="CG252" s="41"/>
      <c r="CH252" s="41"/>
      <c r="CI252" s="41"/>
      <c r="CJ252" s="41"/>
      <c r="CK252" s="41"/>
      <c r="CL252" s="41"/>
      <c r="CM252" s="41"/>
      <c r="CN252" s="41"/>
      <c r="CO252" s="41"/>
      <c r="CP252" s="41"/>
      <c r="CQ252" s="41"/>
      <c r="CR252" s="41"/>
      <c r="CS252" s="41"/>
      <c r="CT252" s="41"/>
      <c r="CU252" s="41"/>
      <c r="CV252" s="41"/>
      <c r="CW252" s="41"/>
      <c r="CX252" s="41"/>
      <c r="CY252" s="41"/>
      <c r="CZ252" s="41"/>
      <c r="DA252" s="41"/>
      <c r="DB252" s="41"/>
      <c r="DC252" s="41"/>
      <c r="DD252" s="41"/>
      <c r="DE252" s="41"/>
      <c r="DF252" s="41"/>
      <c r="DG252" s="41"/>
      <c r="DH252" s="41"/>
      <c r="DI252" s="41"/>
      <c r="DJ252" s="41"/>
      <c r="DK252" s="41"/>
      <c r="DL252" s="41"/>
      <c r="DM252" s="41"/>
      <c r="DN252" s="41"/>
      <c r="DO252" s="41"/>
      <c r="DP252" s="41"/>
      <c r="DQ252" s="41"/>
      <c r="DR252" s="41"/>
      <c r="DS252" s="41"/>
      <c r="DT252" s="41"/>
      <c r="DU252" s="41"/>
      <c r="DV252" s="41"/>
      <c r="DW252" s="41"/>
      <c r="DX252" s="41"/>
      <c r="DY252" s="41"/>
      <c r="DZ252" s="41"/>
      <c r="EA252" s="41"/>
      <c r="EB252" s="41"/>
      <c r="EC252" s="41"/>
      <c r="ED252" s="41"/>
      <c r="EE252" s="41"/>
      <c r="EF252" s="41"/>
      <c r="EG252" s="41"/>
      <c r="EH252" s="41"/>
      <c r="EI252" s="41"/>
      <c r="EJ252" s="41"/>
      <c r="EK252" s="41"/>
      <c r="EL252" s="41"/>
      <c r="EM252" s="41"/>
    </row>
    <row r="253" spans="1:143" s="42" customFormat="1" ht="60" customHeight="1">
      <c r="A253" s="93" t="s">
        <v>4087</v>
      </c>
      <c r="B253" s="93" t="s">
        <v>4088</v>
      </c>
      <c r="C253" s="432"/>
      <c r="D253" s="182" t="s">
        <v>413</v>
      </c>
      <c r="E253" s="350"/>
      <c r="F253" s="69">
        <f t="shared" si="28"/>
        <v>0</v>
      </c>
      <c r="G253" s="178">
        <f t="shared" si="29"/>
        <v>37500</v>
      </c>
      <c r="H253" s="178"/>
      <c r="I253" s="216">
        <v>37500</v>
      </c>
      <c r="J253" s="265"/>
      <c r="K253" s="41"/>
      <c r="L253" s="41"/>
      <c r="M253" s="41"/>
      <c r="N253" s="41"/>
      <c r="O253" s="41"/>
      <c r="P253" s="41"/>
      <c r="Q253" s="41"/>
      <c r="R253" s="41"/>
      <c r="S253" s="41"/>
      <c r="T253" s="41"/>
      <c r="U253" s="41"/>
      <c r="V253" s="41"/>
      <c r="W253" s="41"/>
      <c r="X253" s="41"/>
      <c r="Y253" s="41"/>
      <c r="Z253" s="41"/>
      <c r="AA253" s="4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41"/>
      <c r="AN253" s="41"/>
      <c r="AO253" s="41"/>
      <c r="AP253" s="41"/>
      <c r="AQ253" s="41"/>
      <c r="AR253" s="41"/>
      <c r="AS253" s="41"/>
      <c r="AT253" s="41"/>
      <c r="AU253" s="41"/>
      <c r="AV253" s="41"/>
      <c r="AW253" s="41"/>
      <c r="AX253" s="41"/>
      <c r="AY253" s="41"/>
      <c r="AZ253" s="41"/>
      <c r="BA253" s="41"/>
      <c r="BB253" s="41"/>
      <c r="BC253" s="41"/>
      <c r="BD253" s="41"/>
      <c r="BE253" s="41"/>
      <c r="BF253" s="41"/>
      <c r="BG253" s="41"/>
      <c r="BH253" s="41"/>
      <c r="BI253" s="41"/>
      <c r="BJ253" s="41"/>
      <c r="BK253" s="41"/>
      <c r="BL253" s="41"/>
      <c r="BM253" s="41"/>
      <c r="BN253" s="41"/>
      <c r="BO253" s="41"/>
      <c r="BP253" s="41"/>
      <c r="BQ253" s="41"/>
      <c r="BR253" s="41"/>
      <c r="BS253" s="41"/>
      <c r="BT253" s="41"/>
      <c r="BU253" s="41"/>
      <c r="BV253" s="41"/>
      <c r="BW253" s="41"/>
      <c r="BX253" s="41"/>
      <c r="BY253" s="41"/>
      <c r="BZ253" s="41"/>
      <c r="CA253" s="41"/>
      <c r="CB253" s="41"/>
      <c r="CC253" s="41"/>
      <c r="CD253" s="41"/>
      <c r="CE253" s="41"/>
      <c r="CF253" s="41"/>
      <c r="CG253" s="41"/>
      <c r="CH253" s="41"/>
      <c r="CI253" s="41"/>
      <c r="CJ253" s="41"/>
      <c r="CK253" s="41"/>
      <c r="CL253" s="41"/>
      <c r="CM253" s="41"/>
      <c r="CN253" s="41"/>
      <c r="CO253" s="41"/>
      <c r="CP253" s="41"/>
      <c r="CQ253" s="41"/>
      <c r="CR253" s="41"/>
      <c r="CS253" s="41"/>
      <c r="CT253" s="41"/>
      <c r="CU253" s="41"/>
      <c r="CV253" s="41"/>
      <c r="CW253" s="41"/>
      <c r="CX253" s="41"/>
      <c r="CY253" s="41"/>
      <c r="CZ253" s="41"/>
      <c r="DA253" s="41"/>
      <c r="DB253" s="41"/>
      <c r="DC253" s="41"/>
      <c r="DD253" s="41"/>
      <c r="DE253" s="41"/>
      <c r="DF253" s="41"/>
      <c r="DG253" s="41"/>
      <c r="DH253" s="41"/>
      <c r="DI253" s="41"/>
      <c r="DJ253" s="41"/>
      <c r="DK253" s="41"/>
      <c r="DL253" s="41"/>
      <c r="DM253" s="41"/>
      <c r="DN253" s="41"/>
      <c r="DO253" s="41"/>
      <c r="DP253" s="41"/>
      <c r="DQ253" s="41"/>
      <c r="DR253" s="41"/>
      <c r="DS253" s="41"/>
      <c r="DT253" s="41"/>
      <c r="DU253" s="41"/>
      <c r="DV253" s="41"/>
      <c r="DW253" s="41"/>
      <c r="DX253" s="41"/>
      <c r="DY253" s="41"/>
      <c r="DZ253" s="41"/>
      <c r="EA253" s="41"/>
      <c r="EB253" s="41"/>
      <c r="EC253" s="41"/>
      <c r="ED253" s="41"/>
      <c r="EE253" s="41"/>
      <c r="EF253" s="41"/>
      <c r="EG253" s="41"/>
      <c r="EH253" s="41"/>
      <c r="EI253" s="41"/>
      <c r="EJ253" s="41"/>
      <c r="EK253" s="41"/>
      <c r="EL253" s="41"/>
      <c r="EM253" s="41"/>
    </row>
    <row r="254" spans="1:143" s="42" customFormat="1" ht="60" customHeight="1">
      <c r="A254" s="93" t="s">
        <v>4093</v>
      </c>
      <c r="B254" s="93" t="s">
        <v>4094</v>
      </c>
      <c r="C254" s="432"/>
      <c r="D254" s="182" t="s">
        <v>414</v>
      </c>
      <c r="E254" s="350"/>
      <c r="F254" s="69">
        <f t="shared" si="28"/>
        <v>0</v>
      </c>
      <c r="G254" s="178">
        <f t="shared" si="29"/>
        <v>37800</v>
      </c>
      <c r="H254" s="178"/>
      <c r="I254" s="216">
        <v>37800</v>
      </c>
      <c r="J254" s="265"/>
      <c r="K254" s="41"/>
      <c r="L254" s="41"/>
      <c r="M254" s="41"/>
      <c r="N254" s="41"/>
      <c r="O254" s="41"/>
      <c r="P254" s="41"/>
      <c r="Q254" s="41"/>
      <c r="R254" s="41"/>
      <c r="S254" s="41"/>
      <c r="T254" s="41"/>
      <c r="U254" s="41"/>
      <c r="V254" s="41"/>
      <c r="W254" s="41"/>
      <c r="X254" s="41"/>
      <c r="Y254" s="41"/>
      <c r="Z254" s="41"/>
      <c r="AA254" s="4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41"/>
      <c r="AN254" s="41"/>
      <c r="AO254" s="41"/>
      <c r="AP254" s="41"/>
      <c r="AQ254" s="41"/>
      <c r="AR254" s="41"/>
      <c r="AS254" s="41"/>
      <c r="AT254" s="41"/>
      <c r="AU254" s="41"/>
      <c r="AV254" s="41"/>
      <c r="AW254" s="41"/>
      <c r="AX254" s="41"/>
      <c r="AY254" s="41"/>
      <c r="AZ254" s="41"/>
      <c r="BA254" s="41"/>
      <c r="BB254" s="41"/>
      <c r="BC254" s="41"/>
      <c r="BD254" s="41"/>
      <c r="BE254" s="41"/>
      <c r="BF254" s="41"/>
      <c r="BG254" s="41"/>
      <c r="BH254" s="41"/>
      <c r="BI254" s="41"/>
      <c r="BJ254" s="41"/>
      <c r="BK254" s="41"/>
      <c r="BL254" s="41"/>
      <c r="BM254" s="41"/>
      <c r="BN254" s="41"/>
      <c r="BO254" s="41"/>
      <c r="BP254" s="41"/>
      <c r="BQ254" s="41"/>
      <c r="BR254" s="41"/>
      <c r="BS254" s="41"/>
      <c r="BT254" s="41"/>
      <c r="BU254" s="41"/>
      <c r="BV254" s="41"/>
      <c r="BW254" s="41"/>
      <c r="BX254" s="41"/>
      <c r="BY254" s="41"/>
      <c r="BZ254" s="41"/>
      <c r="CA254" s="41"/>
      <c r="CB254" s="41"/>
      <c r="CC254" s="41"/>
      <c r="CD254" s="41"/>
      <c r="CE254" s="41"/>
      <c r="CF254" s="41"/>
      <c r="CG254" s="41"/>
      <c r="CH254" s="41"/>
      <c r="CI254" s="41"/>
      <c r="CJ254" s="41"/>
      <c r="CK254" s="41"/>
      <c r="CL254" s="41"/>
      <c r="CM254" s="41"/>
      <c r="CN254" s="41"/>
      <c r="CO254" s="41"/>
      <c r="CP254" s="41"/>
      <c r="CQ254" s="41"/>
      <c r="CR254" s="41"/>
      <c r="CS254" s="41"/>
      <c r="CT254" s="41"/>
      <c r="CU254" s="41"/>
      <c r="CV254" s="41"/>
      <c r="CW254" s="41"/>
      <c r="CX254" s="41"/>
      <c r="CY254" s="41"/>
      <c r="CZ254" s="41"/>
      <c r="DA254" s="41"/>
      <c r="DB254" s="41"/>
      <c r="DC254" s="41"/>
      <c r="DD254" s="41"/>
      <c r="DE254" s="41"/>
      <c r="DF254" s="41"/>
      <c r="DG254" s="41"/>
      <c r="DH254" s="41"/>
      <c r="DI254" s="41"/>
      <c r="DJ254" s="41"/>
      <c r="DK254" s="41"/>
      <c r="DL254" s="41"/>
      <c r="DM254" s="41"/>
      <c r="DN254" s="41"/>
      <c r="DO254" s="41"/>
      <c r="DP254" s="41"/>
      <c r="DQ254" s="41"/>
      <c r="DR254" s="41"/>
      <c r="DS254" s="41"/>
      <c r="DT254" s="41"/>
      <c r="DU254" s="41"/>
      <c r="DV254" s="41"/>
      <c r="DW254" s="41"/>
      <c r="DX254" s="41"/>
      <c r="DY254" s="41"/>
      <c r="DZ254" s="41"/>
      <c r="EA254" s="41"/>
      <c r="EB254" s="41"/>
      <c r="EC254" s="41"/>
      <c r="ED254" s="41"/>
      <c r="EE254" s="41"/>
      <c r="EF254" s="41"/>
      <c r="EG254" s="41"/>
      <c r="EH254" s="41"/>
      <c r="EI254" s="41"/>
      <c r="EJ254" s="41"/>
      <c r="EK254" s="41"/>
      <c r="EL254" s="41"/>
      <c r="EM254" s="41"/>
    </row>
    <row r="255" spans="1:143" s="42" customFormat="1" ht="60" customHeight="1" thickBot="1">
      <c r="A255" s="186" t="s">
        <v>4820</v>
      </c>
      <c r="B255" s="186" t="s">
        <v>4099</v>
      </c>
      <c r="C255" s="432"/>
      <c r="D255" s="183" t="s">
        <v>4100</v>
      </c>
      <c r="E255" s="350"/>
      <c r="F255" s="69">
        <f>I255/G255-1</f>
        <v>0</v>
      </c>
      <c r="G255" s="178">
        <f>I255-I255*$J$3</f>
        <v>38300</v>
      </c>
      <c r="H255" s="178"/>
      <c r="I255" s="216">
        <v>38300</v>
      </c>
      <c r="J255" s="265"/>
      <c r="K255" s="41"/>
      <c r="L255" s="41"/>
      <c r="M255" s="41"/>
      <c r="N255" s="41"/>
      <c r="O255" s="41"/>
      <c r="P255" s="41"/>
      <c r="Q255" s="41"/>
      <c r="R255" s="41"/>
      <c r="S255" s="41"/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41"/>
      <c r="AN255" s="41"/>
      <c r="AO255" s="41"/>
      <c r="AP255" s="41"/>
      <c r="AQ255" s="41"/>
      <c r="AR255" s="41"/>
      <c r="AS255" s="41"/>
      <c r="AT255" s="41"/>
      <c r="AU255" s="41"/>
      <c r="AV255" s="41"/>
      <c r="AW255" s="41"/>
      <c r="AX255" s="41"/>
      <c r="AY255" s="41"/>
      <c r="AZ255" s="41"/>
      <c r="BA255" s="41"/>
      <c r="BB255" s="41"/>
      <c r="BC255" s="41"/>
      <c r="BD255" s="41"/>
      <c r="BE255" s="41"/>
      <c r="BF255" s="41"/>
      <c r="BG255" s="41"/>
      <c r="BH255" s="41"/>
      <c r="BI255" s="41"/>
      <c r="BJ255" s="41"/>
      <c r="BK255" s="41"/>
      <c r="BL255" s="41"/>
      <c r="BM255" s="41"/>
      <c r="BN255" s="41"/>
      <c r="BO255" s="41"/>
      <c r="BP255" s="41"/>
      <c r="BQ255" s="41"/>
      <c r="BR255" s="41"/>
      <c r="BS255" s="41"/>
      <c r="BT255" s="41"/>
      <c r="BU255" s="41"/>
      <c r="BV255" s="41"/>
      <c r="BW255" s="41"/>
      <c r="BX255" s="41"/>
      <c r="BY255" s="41"/>
      <c r="BZ255" s="41"/>
      <c r="CA255" s="41"/>
      <c r="CB255" s="41"/>
      <c r="CC255" s="41"/>
      <c r="CD255" s="41"/>
      <c r="CE255" s="41"/>
      <c r="CF255" s="41"/>
      <c r="CG255" s="41"/>
      <c r="CH255" s="41"/>
      <c r="CI255" s="41"/>
      <c r="CJ255" s="41"/>
      <c r="CK255" s="41"/>
      <c r="CL255" s="41"/>
      <c r="CM255" s="41"/>
      <c r="CN255" s="41"/>
      <c r="CO255" s="41"/>
      <c r="CP255" s="41"/>
      <c r="CQ255" s="41"/>
      <c r="CR255" s="41"/>
      <c r="CS255" s="41"/>
      <c r="CT255" s="41"/>
      <c r="CU255" s="41"/>
      <c r="CV255" s="41"/>
      <c r="CW255" s="41"/>
      <c r="CX255" s="41"/>
      <c r="CY255" s="41"/>
      <c r="CZ255" s="41"/>
      <c r="DA255" s="41"/>
      <c r="DB255" s="41"/>
      <c r="DC255" s="41"/>
      <c r="DD255" s="41"/>
      <c r="DE255" s="41"/>
      <c r="DF255" s="41"/>
      <c r="DG255" s="41"/>
      <c r="DH255" s="41"/>
      <c r="DI255" s="41"/>
      <c r="DJ255" s="41"/>
      <c r="DK255" s="41"/>
      <c r="DL255" s="41"/>
      <c r="DM255" s="41"/>
      <c r="DN255" s="41"/>
      <c r="DO255" s="41"/>
      <c r="DP255" s="41"/>
      <c r="DQ255" s="41"/>
      <c r="DR255" s="41"/>
      <c r="DS255" s="41"/>
      <c r="DT255" s="41"/>
      <c r="DU255" s="41"/>
      <c r="DV255" s="41"/>
      <c r="DW255" s="41"/>
      <c r="DX255" s="41"/>
      <c r="DY255" s="41"/>
      <c r="DZ255" s="41"/>
      <c r="EA255" s="41"/>
      <c r="EB255" s="41"/>
      <c r="EC255" s="41"/>
      <c r="ED255" s="41"/>
      <c r="EE255" s="41"/>
      <c r="EF255" s="41"/>
      <c r="EG255" s="41"/>
      <c r="EH255" s="41"/>
      <c r="EI255" s="41"/>
      <c r="EJ255" s="41"/>
      <c r="EK255" s="41"/>
      <c r="EL255" s="41"/>
      <c r="EM255" s="41"/>
    </row>
    <row r="256" spans="1:143" s="42" customFormat="1" ht="60" customHeight="1">
      <c r="A256" s="93" t="s">
        <v>4101</v>
      </c>
      <c r="B256" s="93" t="s">
        <v>4102</v>
      </c>
      <c r="C256" s="432"/>
      <c r="D256" s="56" t="s">
        <v>415</v>
      </c>
      <c r="E256" s="350"/>
      <c r="F256" s="69">
        <f t="shared" si="28"/>
        <v>0</v>
      </c>
      <c r="G256" s="178">
        <f t="shared" si="29"/>
        <v>37100</v>
      </c>
      <c r="H256" s="178"/>
      <c r="I256" s="216">
        <v>37100</v>
      </c>
      <c r="J256" s="265"/>
      <c r="K256" s="41"/>
      <c r="L256" s="41"/>
      <c r="M256" s="41"/>
      <c r="N256" s="41"/>
      <c r="O256" s="41"/>
      <c r="P256" s="41"/>
      <c r="Q256" s="41"/>
      <c r="R256" s="41"/>
      <c r="S256" s="41"/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41"/>
      <c r="AN256" s="41"/>
      <c r="AO256" s="41"/>
      <c r="AP256" s="41"/>
      <c r="AQ256" s="41"/>
      <c r="AR256" s="41"/>
      <c r="AS256" s="41"/>
      <c r="AT256" s="41"/>
      <c r="AU256" s="41"/>
      <c r="AV256" s="41"/>
      <c r="AW256" s="41"/>
      <c r="AX256" s="41"/>
      <c r="AY256" s="41"/>
      <c r="AZ256" s="41"/>
      <c r="BA256" s="41"/>
      <c r="BB256" s="41"/>
      <c r="BC256" s="41"/>
      <c r="BD256" s="41"/>
      <c r="BE256" s="41"/>
      <c r="BF256" s="41"/>
      <c r="BG256" s="41"/>
      <c r="BH256" s="41"/>
      <c r="BI256" s="41"/>
      <c r="BJ256" s="41"/>
      <c r="BK256" s="41"/>
      <c r="BL256" s="41"/>
      <c r="BM256" s="41"/>
      <c r="BN256" s="41"/>
      <c r="BO256" s="41"/>
      <c r="BP256" s="41"/>
      <c r="BQ256" s="41"/>
      <c r="BR256" s="41"/>
      <c r="BS256" s="41"/>
      <c r="BT256" s="41"/>
      <c r="BU256" s="41"/>
      <c r="BV256" s="41"/>
      <c r="BW256" s="41"/>
      <c r="BX256" s="41"/>
      <c r="BY256" s="41"/>
      <c r="BZ256" s="41"/>
      <c r="CA256" s="41"/>
      <c r="CB256" s="41"/>
      <c r="CC256" s="41"/>
      <c r="CD256" s="41"/>
      <c r="CE256" s="41"/>
      <c r="CF256" s="41"/>
      <c r="CG256" s="41"/>
      <c r="CH256" s="41"/>
      <c r="CI256" s="41"/>
      <c r="CJ256" s="41"/>
      <c r="CK256" s="41"/>
      <c r="CL256" s="41"/>
      <c r="CM256" s="41"/>
      <c r="CN256" s="41"/>
      <c r="CO256" s="41"/>
      <c r="CP256" s="41"/>
      <c r="CQ256" s="41"/>
      <c r="CR256" s="41"/>
      <c r="CS256" s="41"/>
      <c r="CT256" s="41"/>
      <c r="CU256" s="41"/>
      <c r="CV256" s="41"/>
      <c r="CW256" s="41"/>
      <c r="CX256" s="41"/>
      <c r="CY256" s="41"/>
      <c r="CZ256" s="41"/>
      <c r="DA256" s="41"/>
      <c r="DB256" s="41"/>
      <c r="DC256" s="41"/>
      <c r="DD256" s="41"/>
      <c r="DE256" s="41"/>
      <c r="DF256" s="41"/>
      <c r="DG256" s="41"/>
      <c r="DH256" s="41"/>
      <c r="DI256" s="41"/>
      <c r="DJ256" s="41"/>
      <c r="DK256" s="41"/>
      <c r="DL256" s="41"/>
      <c r="DM256" s="41"/>
      <c r="DN256" s="41"/>
      <c r="DO256" s="41"/>
      <c r="DP256" s="41"/>
      <c r="DQ256" s="41"/>
      <c r="DR256" s="41"/>
      <c r="DS256" s="41"/>
      <c r="DT256" s="41"/>
      <c r="DU256" s="41"/>
      <c r="DV256" s="41"/>
      <c r="DW256" s="41"/>
      <c r="DX256" s="41"/>
      <c r="DY256" s="41"/>
      <c r="DZ256" s="41"/>
      <c r="EA256" s="41"/>
      <c r="EB256" s="41"/>
      <c r="EC256" s="41"/>
      <c r="ED256" s="41"/>
      <c r="EE256" s="41"/>
      <c r="EF256" s="41"/>
      <c r="EG256" s="41"/>
      <c r="EH256" s="41"/>
      <c r="EI256" s="41"/>
      <c r="EJ256" s="41"/>
      <c r="EK256" s="41"/>
      <c r="EL256" s="41"/>
      <c r="EM256" s="41"/>
    </row>
    <row r="257" spans="1:143" s="42" customFormat="1" ht="60" customHeight="1">
      <c r="A257" s="93" t="s">
        <v>4103</v>
      </c>
      <c r="B257" s="93" t="s">
        <v>4104</v>
      </c>
      <c r="C257" s="432"/>
      <c r="D257" s="182" t="s">
        <v>262</v>
      </c>
      <c r="E257" s="350"/>
      <c r="F257" s="69">
        <f t="shared" si="28"/>
        <v>0</v>
      </c>
      <c r="G257" s="178">
        <f t="shared" si="29"/>
        <v>37400</v>
      </c>
      <c r="H257" s="178"/>
      <c r="I257" s="216">
        <v>37400</v>
      </c>
      <c r="J257" s="265"/>
      <c r="K257" s="41"/>
      <c r="L257" s="41"/>
      <c r="M257" s="41"/>
      <c r="N257" s="41"/>
      <c r="O257" s="41"/>
      <c r="P257" s="41"/>
      <c r="Q257" s="41"/>
      <c r="R257" s="41"/>
      <c r="S257" s="41"/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41"/>
      <c r="AN257" s="41"/>
      <c r="AO257" s="41"/>
      <c r="AP257" s="41"/>
      <c r="AQ257" s="41"/>
      <c r="AR257" s="41"/>
      <c r="AS257" s="41"/>
      <c r="AT257" s="41"/>
      <c r="AU257" s="41"/>
      <c r="AV257" s="41"/>
      <c r="AW257" s="41"/>
      <c r="AX257" s="41"/>
      <c r="AY257" s="41"/>
      <c r="AZ257" s="41"/>
      <c r="BA257" s="41"/>
      <c r="BB257" s="41"/>
      <c r="BC257" s="41"/>
      <c r="BD257" s="41"/>
      <c r="BE257" s="41"/>
      <c r="BF257" s="41"/>
      <c r="BG257" s="41"/>
      <c r="BH257" s="41"/>
      <c r="BI257" s="41"/>
      <c r="BJ257" s="41"/>
      <c r="BK257" s="41"/>
      <c r="BL257" s="41"/>
      <c r="BM257" s="41"/>
      <c r="BN257" s="41"/>
      <c r="BO257" s="41"/>
      <c r="BP257" s="41"/>
      <c r="BQ257" s="41"/>
      <c r="BR257" s="41"/>
      <c r="BS257" s="41"/>
      <c r="BT257" s="41"/>
      <c r="BU257" s="41"/>
      <c r="BV257" s="41"/>
      <c r="BW257" s="41"/>
      <c r="BX257" s="41"/>
      <c r="BY257" s="41"/>
      <c r="BZ257" s="41"/>
      <c r="CA257" s="41"/>
      <c r="CB257" s="41"/>
      <c r="CC257" s="41"/>
      <c r="CD257" s="41"/>
      <c r="CE257" s="41"/>
      <c r="CF257" s="41"/>
      <c r="CG257" s="41"/>
      <c r="CH257" s="41"/>
      <c r="CI257" s="41"/>
      <c r="CJ257" s="41"/>
      <c r="CK257" s="41"/>
      <c r="CL257" s="41"/>
      <c r="CM257" s="41"/>
      <c r="CN257" s="41"/>
      <c r="CO257" s="41"/>
      <c r="CP257" s="41"/>
      <c r="CQ257" s="41"/>
      <c r="CR257" s="41"/>
      <c r="CS257" s="41"/>
      <c r="CT257" s="41"/>
      <c r="CU257" s="41"/>
      <c r="CV257" s="41"/>
      <c r="CW257" s="41"/>
      <c r="CX257" s="41"/>
      <c r="CY257" s="41"/>
      <c r="CZ257" s="41"/>
      <c r="DA257" s="41"/>
      <c r="DB257" s="41"/>
      <c r="DC257" s="41"/>
      <c r="DD257" s="41"/>
      <c r="DE257" s="41"/>
      <c r="DF257" s="41"/>
      <c r="DG257" s="41"/>
      <c r="DH257" s="41"/>
      <c r="DI257" s="41"/>
      <c r="DJ257" s="41"/>
      <c r="DK257" s="41"/>
      <c r="DL257" s="41"/>
      <c r="DM257" s="41"/>
      <c r="DN257" s="41"/>
      <c r="DO257" s="41"/>
      <c r="DP257" s="41"/>
      <c r="DQ257" s="41"/>
      <c r="DR257" s="41"/>
      <c r="DS257" s="41"/>
      <c r="DT257" s="41"/>
      <c r="DU257" s="41"/>
      <c r="DV257" s="41"/>
      <c r="DW257" s="41"/>
      <c r="DX257" s="41"/>
      <c r="DY257" s="41"/>
      <c r="DZ257" s="41"/>
      <c r="EA257" s="41"/>
      <c r="EB257" s="41"/>
      <c r="EC257" s="41"/>
      <c r="ED257" s="41"/>
      <c r="EE257" s="41"/>
      <c r="EF257" s="41"/>
      <c r="EG257" s="41"/>
      <c r="EH257" s="41"/>
      <c r="EI257" s="41"/>
      <c r="EJ257" s="41"/>
      <c r="EK257" s="41"/>
      <c r="EL257" s="41"/>
      <c r="EM257" s="41"/>
    </row>
    <row r="258" spans="1:143" s="42" customFormat="1" ht="60" customHeight="1">
      <c r="A258" s="93" t="s">
        <v>4105</v>
      </c>
      <c r="B258" s="93" t="s">
        <v>4106</v>
      </c>
      <c r="C258" s="432"/>
      <c r="D258" s="182" t="s">
        <v>265</v>
      </c>
      <c r="E258" s="350"/>
      <c r="F258" s="69">
        <f t="shared" si="28"/>
        <v>0</v>
      </c>
      <c r="G258" s="178">
        <f t="shared" si="29"/>
        <v>38000</v>
      </c>
      <c r="H258" s="178"/>
      <c r="I258" s="216">
        <v>38000</v>
      </c>
      <c r="J258" s="265"/>
      <c r="K258" s="41"/>
      <c r="L258" s="41"/>
      <c r="M258" s="41"/>
      <c r="N258" s="41"/>
      <c r="O258" s="41"/>
      <c r="P258" s="41"/>
      <c r="Q258" s="41"/>
      <c r="R258" s="41"/>
      <c r="S258" s="41"/>
      <c r="T258" s="41"/>
      <c r="U258" s="41"/>
      <c r="V258" s="41"/>
      <c r="W258" s="41"/>
      <c r="X258" s="41"/>
      <c r="Y258" s="41"/>
      <c r="Z258" s="41"/>
      <c r="AA258" s="4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41"/>
      <c r="AN258" s="41"/>
      <c r="AO258" s="41"/>
      <c r="AP258" s="41"/>
      <c r="AQ258" s="41"/>
      <c r="AR258" s="41"/>
      <c r="AS258" s="41"/>
      <c r="AT258" s="41"/>
      <c r="AU258" s="41"/>
      <c r="AV258" s="41"/>
      <c r="AW258" s="41"/>
      <c r="AX258" s="41"/>
      <c r="AY258" s="41"/>
      <c r="AZ258" s="41"/>
      <c r="BA258" s="41"/>
      <c r="BB258" s="41"/>
      <c r="BC258" s="41"/>
      <c r="BD258" s="41"/>
      <c r="BE258" s="41"/>
      <c r="BF258" s="41"/>
      <c r="BG258" s="41"/>
      <c r="BH258" s="41"/>
      <c r="BI258" s="41"/>
      <c r="BJ258" s="41"/>
      <c r="BK258" s="41"/>
      <c r="BL258" s="41"/>
      <c r="BM258" s="41"/>
      <c r="BN258" s="41"/>
      <c r="BO258" s="41"/>
      <c r="BP258" s="41"/>
      <c r="BQ258" s="41"/>
      <c r="BR258" s="41"/>
      <c r="BS258" s="41"/>
      <c r="BT258" s="41"/>
      <c r="BU258" s="41"/>
      <c r="BV258" s="41"/>
      <c r="BW258" s="41"/>
      <c r="BX258" s="41"/>
      <c r="BY258" s="41"/>
      <c r="BZ258" s="41"/>
      <c r="CA258" s="41"/>
      <c r="CB258" s="41"/>
      <c r="CC258" s="41"/>
      <c r="CD258" s="41"/>
      <c r="CE258" s="41"/>
      <c r="CF258" s="41"/>
      <c r="CG258" s="41"/>
      <c r="CH258" s="41"/>
      <c r="CI258" s="41"/>
      <c r="CJ258" s="41"/>
      <c r="CK258" s="41"/>
      <c r="CL258" s="41"/>
      <c r="CM258" s="41"/>
      <c r="CN258" s="41"/>
      <c r="CO258" s="41"/>
      <c r="CP258" s="41"/>
      <c r="CQ258" s="41"/>
      <c r="CR258" s="41"/>
      <c r="CS258" s="41"/>
      <c r="CT258" s="41"/>
      <c r="CU258" s="41"/>
      <c r="CV258" s="41"/>
      <c r="CW258" s="41"/>
      <c r="CX258" s="41"/>
      <c r="CY258" s="41"/>
      <c r="CZ258" s="41"/>
      <c r="DA258" s="41"/>
      <c r="DB258" s="41"/>
      <c r="DC258" s="41"/>
      <c r="DD258" s="41"/>
      <c r="DE258" s="41"/>
      <c r="DF258" s="41"/>
      <c r="DG258" s="41"/>
      <c r="DH258" s="41"/>
      <c r="DI258" s="41"/>
      <c r="DJ258" s="41"/>
      <c r="DK258" s="41"/>
      <c r="DL258" s="41"/>
      <c r="DM258" s="41"/>
      <c r="DN258" s="41"/>
      <c r="DO258" s="41"/>
      <c r="DP258" s="41"/>
      <c r="DQ258" s="41"/>
      <c r="DR258" s="41"/>
      <c r="DS258" s="41"/>
      <c r="DT258" s="41"/>
      <c r="DU258" s="41"/>
      <c r="DV258" s="41"/>
      <c r="DW258" s="41"/>
      <c r="DX258" s="41"/>
      <c r="DY258" s="41"/>
      <c r="DZ258" s="41"/>
      <c r="EA258" s="41"/>
      <c r="EB258" s="41"/>
      <c r="EC258" s="41"/>
      <c r="ED258" s="41"/>
      <c r="EE258" s="41"/>
      <c r="EF258" s="41"/>
      <c r="EG258" s="41"/>
      <c r="EH258" s="41"/>
      <c r="EI258" s="41"/>
      <c r="EJ258" s="41"/>
      <c r="EK258" s="41"/>
      <c r="EL258" s="41"/>
      <c r="EM258" s="41"/>
    </row>
    <row r="259" spans="1:143" s="42" customFormat="1" ht="60" customHeight="1">
      <c r="A259" s="93" t="s">
        <v>4107</v>
      </c>
      <c r="B259" s="93" t="s">
        <v>4108</v>
      </c>
      <c r="C259" s="432"/>
      <c r="D259" s="182" t="s">
        <v>416</v>
      </c>
      <c r="E259" s="350"/>
      <c r="F259" s="69">
        <f t="shared" si="28"/>
        <v>0</v>
      </c>
      <c r="G259" s="178">
        <f t="shared" si="29"/>
        <v>38300</v>
      </c>
      <c r="H259" s="178"/>
      <c r="I259" s="216">
        <v>38300</v>
      </c>
      <c r="J259" s="265"/>
      <c r="K259" s="41"/>
      <c r="L259" s="41"/>
      <c r="M259" s="41"/>
      <c r="N259" s="41"/>
      <c r="O259" s="41"/>
      <c r="P259" s="41"/>
      <c r="Q259" s="41"/>
      <c r="R259" s="41"/>
      <c r="S259" s="41"/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41"/>
      <c r="AN259" s="41"/>
      <c r="AO259" s="41"/>
      <c r="AP259" s="41"/>
      <c r="AQ259" s="41"/>
      <c r="AR259" s="41"/>
      <c r="AS259" s="41"/>
      <c r="AT259" s="41"/>
      <c r="AU259" s="41"/>
      <c r="AV259" s="41"/>
      <c r="AW259" s="41"/>
      <c r="AX259" s="41"/>
      <c r="AY259" s="41"/>
      <c r="AZ259" s="41"/>
      <c r="BA259" s="41"/>
      <c r="BB259" s="41"/>
      <c r="BC259" s="41"/>
      <c r="BD259" s="41"/>
      <c r="BE259" s="41"/>
      <c r="BF259" s="41"/>
      <c r="BG259" s="41"/>
      <c r="BH259" s="41"/>
      <c r="BI259" s="41"/>
      <c r="BJ259" s="41"/>
      <c r="BK259" s="41"/>
      <c r="BL259" s="41"/>
      <c r="BM259" s="41"/>
      <c r="BN259" s="41"/>
      <c r="BO259" s="41"/>
      <c r="BP259" s="41"/>
      <c r="BQ259" s="41"/>
      <c r="BR259" s="41"/>
      <c r="BS259" s="41"/>
      <c r="BT259" s="41"/>
      <c r="BU259" s="41"/>
      <c r="BV259" s="41"/>
      <c r="BW259" s="41"/>
      <c r="BX259" s="41"/>
      <c r="BY259" s="41"/>
      <c r="BZ259" s="41"/>
      <c r="CA259" s="41"/>
      <c r="CB259" s="41"/>
      <c r="CC259" s="41"/>
      <c r="CD259" s="41"/>
      <c r="CE259" s="41"/>
      <c r="CF259" s="41"/>
      <c r="CG259" s="41"/>
      <c r="CH259" s="41"/>
      <c r="CI259" s="41"/>
      <c r="CJ259" s="41"/>
      <c r="CK259" s="41"/>
      <c r="CL259" s="41"/>
      <c r="CM259" s="41"/>
      <c r="CN259" s="41"/>
      <c r="CO259" s="41"/>
      <c r="CP259" s="41"/>
      <c r="CQ259" s="41"/>
      <c r="CR259" s="41"/>
      <c r="CS259" s="41"/>
      <c r="CT259" s="41"/>
      <c r="CU259" s="41"/>
      <c r="CV259" s="41"/>
      <c r="CW259" s="41"/>
      <c r="CX259" s="41"/>
      <c r="CY259" s="41"/>
      <c r="CZ259" s="41"/>
      <c r="DA259" s="41"/>
      <c r="DB259" s="41"/>
      <c r="DC259" s="41"/>
      <c r="DD259" s="41"/>
      <c r="DE259" s="41"/>
      <c r="DF259" s="41"/>
      <c r="DG259" s="41"/>
      <c r="DH259" s="41"/>
      <c r="DI259" s="41"/>
      <c r="DJ259" s="41"/>
      <c r="DK259" s="41"/>
      <c r="DL259" s="41"/>
      <c r="DM259" s="41"/>
      <c r="DN259" s="41"/>
      <c r="DO259" s="41"/>
      <c r="DP259" s="41"/>
      <c r="DQ259" s="41"/>
      <c r="DR259" s="41"/>
      <c r="DS259" s="41"/>
      <c r="DT259" s="41"/>
      <c r="DU259" s="41"/>
      <c r="DV259" s="41"/>
      <c r="DW259" s="41"/>
      <c r="DX259" s="41"/>
      <c r="DY259" s="41"/>
      <c r="DZ259" s="41"/>
      <c r="EA259" s="41"/>
      <c r="EB259" s="41"/>
      <c r="EC259" s="41"/>
      <c r="ED259" s="41"/>
      <c r="EE259" s="41"/>
      <c r="EF259" s="41"/>
      <c r="EG259" s="41"/>
      <c r="EH259" s="41"/>
      <c r="EI259" s="41"/>
      <c r="EJ259" s="41"/>
      <c r="EK259" s="41"/>
      <c r="EL259" s="41"/>
      <c r="EM259" s="41"/>
    </row>
    <row r="260" spans="1:143" s="42" customFormat="1" ht="60" customHeight="1" thickBot="1">
      <c r="A260" s="269" t="s">
        <v>4814</v>
      </c>
      <c r="B260" s="269" t="s">
        <v>4109</v>
      </c>
      <c r="C260" s="432"/>
      <c r="D260" s="270" t="s">
        <v>4110</v>
      </c>
      <c r="E260" s="350"/>
      <c r="F260" s="271">
        <f>I260/G260-1</f>
        <v>0</v>
      </c>
      <c r="G260" s="272">
        <f>I260-I260*$J$3</f>
        <v>38800</v>
      </c>
      <c r="H260" s="272"/>
      <c r="I260" s="216">
        <v>38800</v>
      </c>
      <c r="J260" s="273"/>
      <c r="K260" s="41"/>
      <c r="L260" s="41"/>
      <c r="M260" s="41"/>
      <c r="N260" s="41"/>
      <c r="O260" s="41"/>
      <c r="P260" s="41"/>
      <c r="Q260" s="41"/>
      <c r="R260" s="41"/>
      <c r="S260" s="41"/>
      <c r="T260" s="41"/>
      <c r="U260" s="41"/>
      <c r="V260" s="41"/>
      <c r="W260" s="41"/>
      <c r="X260" s="41"/>
      <c r="Y260" s="41"/>
      <c r="Z260" s="41"/>
      <c r="AA260" s="4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41"/>
      <c r="AN260" s="41"/>
      <c r="AO260" s="41"/>
      <c r="AP260" s="41"/>
      <c r="AQ260" s="41"/>
      <c r="AR260" s="41"/>
      <c r="AS260" s="41"/>
      <c r="AT260" s="41"/>
      <c r="AU260" s="41"/>
      <c r="AV260" s="41"/>
      <c r="AW260" s="41"/>
      <c r="AX260" s="41"/>
      <c r="AY260" s="41"/>
      <c r="AZ260" s="41"/>
      <c r="BA260" s="41"/>
      <c r="BB260" s="41"/>
      <c r="BC260" s="41"/>
      <c r="BD260" s="41"/>
      <c r="BE260" s="41"/>
      <c r="BF260" s="41"/>
      <c r="BG260" s="41"/>
      <c r="BH260" s="41"/>
      <c r="BI260" s="41"/>
      <c r="BJ260" s="41"/>
      <c r="BK260" s="41"/>
      <c r="BL260" s="41"/>
      <c r="BM260" s="41"/>
      <c r="BN260" s="41"/>
      <c r="BO260" s="41"/>
      <c r="BP260" s="41"/>
      <c r="BQ260" s="41"/>
      <c r="BR260" s="41"/>
      <c r="BS260" s="41"/>
      <c r="BT260" s="41"/>
      <c r="BU260" s="41"/>
      <c r="BV260" s="41"/>
      <c r="BW260" s="41"/>
      <c r="BX260" s="41"/>
      <c r="BY260" s="41"/>
      <c r="BZ260" s="41"/>
      <c r="CA260" s="41"/>
      <c r="CB260" s="41"/>
      <c r="CC260" s="41"/>
      <c r="CD260" s="41"/>
      <c r="CE260" s="41"/>
      <c r="CF260" s="41"/>
      <c r="CG260" s="41"/>
      <c r="CH260" s="41"/>
      <c r="CI260" s="41"/>
      <c r="CJ260" s="41"/>
      <c r="CK260" s="41"/>
      <c r="CL260" s="41"/>
      <c r="CM260" s="41"/>
      <c r="CN260" s="41"/>
      <c r="CO260" s="41"/>
      <c r="CP260" s="41"/>
      <c r="CQ260" s="41"/>
      <c r="CR260" s="41"/>
      <c r="CS260" s="41"/>
      <c r="CT260" s="41"/>
      <c r="CU260" s="41"/>
      <c r="CV260" s="41"/>
      <c r="CW260" s="41"/>
      <c r="CX260" s="41"/>
      <c r="CY260" s="41"/>
      <c r="CZ260" s="41"/>
      <c r="DA260" s="41"/>
      <c r="DB260" s="41"/>
      <c r="DC260" s="41"/>
      <c r="DD260" s="41"/>
      <c r="DE260" s="41"/>
      <c r="DF260" s="41"/>
      <c r="DG260" s="41"/>
      <c r="DH260" s="41"/>
      <c r="DI260" s="41"/>
      <c r="DJ260" s="41"/>
      <c r="DK260" s="41"/>
      <c r="DL260" s="41"/>
      <c r="DM260" s="41"/>
      <c r="DN260" s="41"/>
      <c r="DO260" s="41"/>
      <c r="DP260" s="41"/>
      <c r="DQ260" s="41"/>
      <c r="DR260" s="41"/>
      <c r="DS260" s="41"/>
      <c r="DT260" s="41"/>
      <c r="DU260" s="41"/>
      <c r="DV260" s="41"/>
      <c r="DW260" s="41"/>
      <c r="DX260" s="41"/>
      <c r="DY260" s="41"/>
      <c r="DZ260" s="41"/>
      <c r="EA260" s="41"/>
      <c r="EB260" s="41"/>
      <c r="EC260" s="41"/>
      <c r="ED260" s="41"/>
      <c r="EE260" s="41"/>
      <c r="EF260" s="41"/>
      <c r="EG260" s="41"/>
      <c r="EH260" s="41"/>
      <c r="EI260" s="41"/>
      <c r="EJ260" s="41"/>
      <c r="EK260" s="41"/>
      <c r="EL260" s="41"/>
      <c r="EM260" s="41"/>
    </row>
    <row r="261" spans="1:143" s="41" customFormat="1" ht="37.35" customHeight="1" thickBot="1">
      <c r="A261" s="433" t="s">
        <v>4141</v>
      </c>
      <c r="B261" s="434"/>
      <c r="C261" s="434"/>
      <c r="D261" s="434"/>
      <c r="E261" s="434"/>
      <c r="F261" s="434"/>
      <c r="G261" s="434"/>
      <c r="H261" s="434"/>
      <c r="I261" s="434"/>
      <c r="J261" s="435"/>
    </row>
    <row r="262" spans="1:143" s="42" customFormat="1" ht="65.099999999999994" customHeight="1">
      <c r="A262" s="93" t="s">
        <v>4142</v>
      </c>
      <c r="B262" s="93" t="s">
        <v>4142</v>
      </c>
      <c r="C262" s="382"/>
      <c r="D262" s="56" t="s">
        <v>4146</v>
      </c>
      <c r="E262" s="348" t="s">
        <v>4435</v>
      </c>
      <c r="F262" s="69">
        <f t="shared" ref="F262:F272" si="30">I262/G262-1</f>
        <v>0</v>
      </c>
      <c r="G262" s="216">
        <f t="shared" ref="G262:G272" si="31">I262-I262*$J$3</f>
        <v>19000</v>
      </c>
      <c r="H262" s="216"/>
      <c r="I262" s="216">
        <v>19000</v>
      </c>
      <c r="J262" s="268"/>
      <c r="K262" s="41"/>
      <c r="L262" s="41"/>
      <c r="M262" s="41"/>
      <c r="N262" s="41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41"/>
      <c r="Z262" s="41"/>
      <c r="AA262" s="4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41"/>
      <c r="AN262" s="41"/>
      <c r="AO262" s="41"/>
      <c r="AP262" s="41"/>
      <c r="AQ262" s="41"/>
      <c r="AR262" s="41"/>
      <c r="AS262" s="41"/>
      <c r="AT262" s="41"/>
      <c r="AU262" s="41"/>
      <c r="AV262" s="41"/>
      <c r="AW262" s="41"/>
      <c r="AX262" s="41"/>
      <c r="AY262" s="41"/>
      <c r="AZ262" s="41"/>
      <c r="BA262" s="41"/>
      <c r="BB262" s="41"/>
      <c r="BC262" s="41"/>
      <c r="BD262" s="41"/>
      <c r="BE262" s="41"/>
      <c r="BF262" s="41"/>
      <c r="BG262" s="41"/>
      <c r="BH262" s="41"/>
      <c r="BI262" s="41"/>
      <c r="BJ262" s="41"/>
      <c r="BK262" s="41"/>
      <c r="BL262" s="41"/>
      <c r="BM262" s="41"/>
      <c r="BN262" s="41"/>
      <c r="BO262" s="41"/>
      <c r="BP262" s="41"/>
      <c r="BQ262" s="41"/>
      <c r="BR262" s="41"/>
      <c r="BS262" s="41"/>
      <c r="BT262" s="41"/>
      <c r="BU262" s="41"/>
      <c r="BV262" s="41"/>
      <c r="BW262" s="41"/>
      <c r="BX262" s="41"/>
      <c r="BY262" s="41"/>
      <c r="BZ262" s="41"/>
      <c r="CA262" s="41"/>
      <c r="CB262" s="41"/>
      <c r="CC262" s="41"/>
      <c r="CD262" s="41"/>
      <c r="CE262" s="41"/>
      <c r="CF262" s="41"/>
      <c r="CG262" s="41"/>
      <c r="CH262" s="41"/>
      <c r="CI262" s="41"/>
      <c r="CJ262" s="41"/>
      <c r="CK262" s="41"/>
      <c r="CL262" s="41"/>
      <c r="CM262" s="41"/>
      <c r="CN262" s="41"/>
      <c r="CO262" s="41"/>
      <c r="CP262" s="41"/>
      <c r="CQ262" s="41"/>
      <c r="CR262" s="41"/>
      <c r="CS262" s="41"/>
      <c r="CT262" s="41"/>
      <c r="CU262" s="41"/>
      <c r="CV262" s="41"/>
      <c r="CW262" s="41"/>
      <c r="CX262" s="41"/>
      <c r="CY262" s="41"/>
      <c r="CZ262" s="41"/>
      <c r="DA262" s="41"/>
      <c r="DB262" s="41"/>
      <c r="DC262" s="41"/>
      <c r="DD262" s="41"/>
      <c r="DE262" s="41"/>
      <c r="DF262" s="41"/>
      <c r="DG262" s="41"/>
      <c r="DH262" s="41"/>
      <c r="DI262" s="41"/>
      <c r="DJ262" s="41"/>
      <c r="DK262" s="41"/>
      <c r="DL262" s="41"/>
      <c r="DM262" s="41"/>
      <c r="DN262" s="41"/>
      <c r="DO262" s="41"/>
      <c r="DP262" s="41"/>
      <c r="DQ262" s="41"/>
      <c r="DR262" s="41"/>
      <c r="DS262" s="41"/>
      <c r="DT262" s="41"/>
      <c r="DU262" s="41"/>
      <c r="DV262" s="41"/>
      <c r="DW262" s="41"/>
      <c r="DX262" s="41"/>
      <c r="DY262" s="41"/>
      <c r="DZ262" s="41"/>
      <c r="EA262" s="41"/>
      <c r="EB262" s="41"/>
      <c r="EC262" s="41"/>
      <c r="ED262" s="41"/>
      <c r="EE262" s="41"/>
      <c r="EF262" s="41"/>
      <c r="EG262" s="41"/>
      <c r="EH262" s="41"/>
      <c r="EI262" s="41"/>
      <c r="EJ262" s="41"/>
      <c r="EK262" s="41"/>
      <c r="EL262" s="41"/>
      <c r="EM262" s="41"/>
    </row>
    <row r="263" spans="1:143" s="42" customFormat="1" ht="65.099999999999994" customHeight="1">
      <c r="A263" s="21" t="s">
        <v>4143</v>
      </c>
      <c r="B263" s="21" t="s">
        <v>4143</v>
      </c>
      <c r="C263" s="430"/>
      <c r="D263" s="182" t="s">
        <v>4147</v>
      </c>
      <c r="E263" s="431"/>
      <c r="F263" s="58">
        <f t="shared" si="30"/>
        <v>0</v>
      </c>
      <c r="G263" s="16">
        <f t="shared" si="31"/>
        <v>19700</v>
      </c>
      <c r="H263" s="16"/>
      <c r="I263" s="216">
        <v>19700</v>
      </c>
      <c r="J263" s="265"/>
      <c r="K263" s="41"/>
      <c r="L263" s="41"/>
      <c r="M263" s="41"/>
      <c r="N263" s="41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41"/>
      <c r="AN263" s="41"/>
      <c r="AO263" s="41"/>
      <c r="AP263" s="41"/>
      <c r="AQ263" s="41"/>
      <c r="AR263" s="41"/>
      <c r="AS263" s="41"/>
      <c r="AT263" s="41"/>
      <c r="AU263" s="41"/>
      <c r="AV263" s="41"/>
      <c r="AW263" s="41"/>
      <c r="AX263" s="41"/>
      <c r="AY263" s="41"/>
      <c r="AZ263" s="41"/>
      <c r="BA263" s="41"/>
      <c r="BB263" s="41"/>
      <c r="BC263" s="41"/>
      <c r="BD263" s="41"/>
      <c r="BE263" s="41"/>
      <c r="BF263" s="41"/>
      <c r="BG263" s="41"/>
      <c r="BH263" s="41"/>
      <c r="BI263" s="41"/>
      <c r="BJ263" s="41"/>
      <c r="BK263" s="41"/>
      <c r="BL263" s="41"/>
      <c r="BM263" s="41"/>
      <c r="BN263" s="41"/>
      <c r="BO263" s="41"/>
      <c r="BP263" s="41"/>
      <c r="BQ263" s="41"/>
      <c r="BR263" s="41"/>
      <c r="BS263" s="41"/>
      <c r="BT263" s="41"/>
      <c r="BU263" s="41"/>
      <c r="BV263" s="41"/>
      <c r="BW263" s="41"/>
      <c r="BX263" s="41"/>
      <c r="BY263" s="41"/>
      <c r="BZ263" s="41"/>
      <c r="CA263" s="41"/>
      <c r="CB263" s="41"/>
      <c r="CC263" s="41"/>
      <c r="CD263" s="41"/>
      <c r="CE263" s="41"/>
      <c r="CF263" s="41"/>
      <c r="CG263" s="41"/>
      <c r="CH263" s="41"/>
      <c r="CI263" s="41"/>
      <c r="CJ263" s="41"/>
      <c r="CK263" s="41"/>
      <c r="CL263" s="41"/>
      <c r="CM263" s="41"/>
      <c r="CN263" s="41"/>
      <c r="CO263" s="41"/>
      <c r="CP263" s="41"/>
      <c r="CQ263" s="41"/>
      <c r="CR263" s="41"/>
      <c r="CS263" s="41"/>
      <c r="CT263" s="41"/>
      <c r="CU263" s="41"/>
      <c r="CV263" s="41"/>
      <c r="CW263" s="41"/>
      <c r="CX263" s="41"/>
      <c r="CY263" s="41"/>
      <c r="CZ263" s="41"/>
      <c r="DA263" s="41"/>
      <c r="DB263" s="41"/>
      <c r="DC263" s="41"/>
      <c r="DD263" s="41"/>
      <c r="DE263" s="41"/>
      <c r="DF263" s="41"/>
      <c r="DG263" s="41"/>
      <c r="DH263" s="41"/>
      <c r="DI263" s="41"/>
      <c r="DJ263" s="41"/>
      <c r="DK263" s="41"/>
      <c r="DL263" s="41"/>
      <c r="DM263" s="41"/>
      <c r="DN263" s="41"/>
      <c r="DO263" s="41"/>
      <c r="DP263" s="41"/>
      <c r="DQ263" s="41"/>
      <c r="DR263" s="41"/>
      <c r="DS263" s="41"/>
      <c r="DT263" s="41"/>
      <c r="DU263" s="41"/>
      <c r="DV263" s="41"/>
      <c r="DW263" s="41"/>
      <c r="DX263" s="41"/>
      <c r="DY263" s="41"/>
      <c r="DZ263" s="41"/>
      <c r="EA263" s="41"/>
      <c r="EB263" s="41"/>
      <c r="EC263" s="41"/>
      <c r="ED263" s="41"/>
      <c r="EE263" s="41"/>
      <c r="EF263" s="41"/>
      <c r="EG263" s="41"/>
      <c r="EH263" s="41"/>
      <c r="EI263" s="41"/>
      <c r="EJ263" s="41"/>
      <c r="EK263" s="41"/>
      <c r="EL263" s="41"/>
      <c r="EM263" s="41"/>
    </row>
    <row r="264" spans="1:143" s="42" customFormat="1" ht="65.099999999999994" customHeight="1">
      <c r="A264" s="21" t="s">
        <v>4144</v>
      </c>
      <c r="B264" s="21" t="s">
        <v>4144</v>
      </c>
      <c r="C264" s="430"/>
      <c r="D264" s="182" t="s">
        <v>4148</v>
      </c>
      <c r="E264" s="431"/>
      <c r="F264" s="58">
        <f t="shared" si="30"/>
        <v>0</v>
      </c>
      <c r="G264" s="16">
        <f t="shared" si="31"/>
        <v>20000</v>
      </c>
      <c r="H264" s="16"/>
      <c r="I264" s="216">
        <v>20000</v>
      </c>
      <c r="J264" s="265"/>
      <c r="K264" s="41"/>
      <c r="L264" s="41"/>
      <c r="M264" s="41"/>
      <c r="N264" s="41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41"/>
      <c r="Z264" s="41"/>
      <c r="AA264" s="4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41"/>
      <c r="AN264" s="41"/>
      <c r="AO264" s="41"/>
      <c r="AP264" s="41"/>
      <c r="AQ264" s="41"/>
      <c r="AR264" s="41"/>
      <c r="AS264" s="41"/>
      <c r="AT264" s="41"/>
      <c r="AU264" s="41"/>
      <c r="AV264" s="41"/>
      <c r="AW264" s="41"/>
      <c r="AX264" s="41"/>
      <c r="AY264" s="41"/>
      <c r="AZ264" s="41"/>
      <c r="BA264" s="41"/>
      <c r="BB264" s="41"/>
      <c r="BC264" s="41"/>
      <c r="BD264" s="41"/>
      <c r="BE264" s="41"/>
      <c r="BF264" s="41"/>
      <c r="BG264" s="41"/>
      <c r="BH264" s="41"/>
      <c r="BI264" s="41"/>
      <c r="BJ264" s="41"/>
      <c r="BK264" s="41"/>
      <c r="BL264" s="41"/>
      <c r="BM264" s="41"/>
      <c r="BN264" s="41"/>
      <c r="BO264" s="41"/>
      <c r="BP264" s="41"/>
      <c r="BQ264" s="41"/>
      <c r="BR264" s="41"/>
      <c r="BS264" s="41"/>
      <c r="BT264" s="41"/>
      <c r="BU264" s="41"/>
      <c r="BV264" s="41"/>
      <c r="BW264" s="41"/>
      <c r="BX264" s="41"/>
      <c r="BY264" s="41"/>
      <c r="BZ264" s="41"/>
      <c r="CA264" s="41"/>
      <c r="CB264" s="41"/>
      <c r="CC264" s="41"/>
      <c r="CD264" s="41"/>
      <c r="CE264" s="41"/>
      <c r="CF264" s="41"/>
      <c r="CG264" s="41"/>
      <c r="CH264" s="41"/>
      <c r="CI264" s="41"/>
      <c r="CJ264" s="41"/>
      <c r="CK264" s="41"/>
      <c r="CL264" s="41"/>
      <c r="CM264" s="41"/>
      <c r="CN264" s="41"/>
      <c r="CO264" s="41"/>
      <c r="CP264" s="41"/>
      <c r="CQ264" s="41"/>
      <c r="CR264" s="41"/>
      <c r="CS264" s="41"/>
      <c r="CT264" s="41"/>
      <c r="CU264" s="41"/>
      <c r="CV264" s="41"/>
      <c r="CW264" s="41"/>
      <c r="CX264" s="41"/>
      <c r="CY264" s="41"/>
      <c r="CZ264" s="41"/>
      <c r="DA264" s="41"/>
      <c r="DB264" s="41"/>
      <c r="DC264" s="41"/>
      <c r="DD264" s="41"/>
      <c r="DE264" s="41"/>
      <c r="DF264" s="41"/>
      <c r="DG264" s="41"/>
      <c r="DH264" s="41"/>
      <c r="DI264" s="41"/>
      <c r="DJ264" s="41"/>
      <c r="DK264" s="41"/>
      <c r="DL264" s="41"/>
      <c r="DM264" s="41"/>
      <c r="DN264" s="41"/>
      <c r="DO264" s="41"/>
      <c r="DP264" s="41"/>
      <c r="DQ264" s="41"/>
      <c r="DR264" s="41"/>
      <c r="DS264" s="41"/>
      <c r="DT264" s="41"/>
      <c r="DU264" s="41"/>
      <c r="DV264" s="41"/>
      <c r="DW264" s="41"/>
      <c r="DX264" s="41"/>
      <c r="DY264" s="41"/>
      <c r="DZ264" s="41"/>
      <c r="EA264" s="41"/>
      <c r="EB264" s="41"/>
      <c r="EC264" s="41"/>
      <c r="ED264" s="41"/>
      <c r="EE264" s="41"/>
      <c r="EF264" s="41"/>
      <c r="EG264" s="41"/>
      <c r="EH264" s="41"/>
      <c r="EI264" s="41"/>
      <c r="EJ264" s="41"/>
      <c r="EK264" s="41"/>
      <c r="EL264" s="41"/>
      <c r="EM264" s="41"/>
    </row>
    <row r="265" spans="1:143" s="42" customFormat="1" ht="65.099999999999994" customHeight="1">
      <c r="A265" s="21" t="s">
        <v>4145</v>
      </c>
      <c r="B265" s="21" t="s">
        <v>4145</v>
      </c>
      <c r="C265" s="430"/>
      <c r="D265" s="182" t="s">
        <v>4149</v>
      </c>
      <c r="E265" s="431"/>
      <c r="F265" s="58">
        <f t="shared" si="30"/>
        <v>0</v>
      </c>
      <c r="G265" s="16">
        <f t="shared" si="31"/>
        <v>20300</v>
      </c>
      <c r="H265" s="16"/>
      <c r="I265" s="216">
        <v>20300</v>
      </c>
      <c r="J265" s="265"/>
      <c r="K265" s="41"/>
      <c r="L265" s="41"/>
      <c r="M265" s="41"/>
      <c r="N265" s="41"/>
      <c r="O265" s="41"/>
      <c r="P265" s="41"/>
      <c r="Q265" s="41"/>
      <c r="R265" s="41"/>
      <c r="S265" s="41"/>
      <c r="T265" s="41"/>
      <c r="U265" s="41"/>
      <c r="V265" s="41"/>
      <c r="W265" s="41"/>
      <c r="X265" s="41"/>
      <c r="Y265" s="41"/>
      <c r="Z265" s="41"/>
      <c r="AA265" s="4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41"/>
      <c r="AN265" s="41"/>
      <c r="AO265" s="41"/>
      <c r="AP265" s="41"/>
      <c r="AQ265" s="41"/>
      <c r="AR265" s="41"/>
      <c r="AS265" s="41"/>
      <c r="AT265" s="41"/>
      <c r="AU265" s="41"/>
      <c r="AV265" s="41"/>
      <c r="AW265" s="41"/>
      <c r="AX265" s="41"/>
      <c r="AY265" s="41"/>
      <c r="AZ265" s="41"/>
      <c r="BA265" s="41"/>
      <c r="BB265" s="41"/>
      <c r="BC265" s="41"/>
      <c r="BD265" s="41"/>
      <c r="BE265" s="41"/>
      <c r="BF265" s="41"/>
      <c r="BG265" s="41"/>
      <c r="BH265" s="41"/>
      <c r="BI265" s="41"/>
      <c r="BJ265" s="41"/>
      <c r="BK265" s="41"/>
      <c r="BL265" s="41"/>
      <c r="BM265" s="41"/>
      <c r="BN265" s="41"/>
      <c r="BO265" s="41"/>
      <c r="BP265" s="41"/>
      <c r="BQ265" s="41"/>
      <c r="BR265" s="41"/>
      <c r="BS265" s="41"/>
      <c r="BT265" s="41"/>
      <c r="BU265" s="41"/>
      <c r="BV265" s="41"/>
      <c r="BW265" s="41"/>
      <c r="BX265" s="41"/>
      <c r="BY265" s="41"/>
      <c r="BZ265" s="41"/>
      <c r="CA265" s="41"/>
      <c r="CB265" s="41"/>
      <c r="CC265" s="41"/>
      <c r="CD265" s="41"/>
      <c r="CE265" s="41"/>
      <c r="CF265" s="41"/>
      <c r="CG265" s="41"/>
      <c r="CH265" s="41"/>
      <c r="CI265" s="41"/>
      <c r="CJ265" s="41"/>
      <c r="CK265" s="41"/>
      <c r="CL265" s="41"/>
      <c r="CM265" s="41"/>
      <c r="CN265" s="41"/>
      <c r="CO265" s="41"/>
      <c r="CP265" s="41"/>
      <c r="CQ265" s="41"/>
      <c r="CR265" s="41"/>
      <c r="CS265" s="41"/>
      <c r="CT265" s="41"/>
      <c r="CU265" s="41"/>
      <c r="CV265" s="41"/>
      <c r="CW265" s="41"/>
      <c r="CX265" s="41"/>
      <c r="CY265" s="41"/>
      <c r="CZ265" s="41"/>
      <c r="DA265" s="41"/>
      <c r="DB265" s="41"/>
      <c r="DC265" s="41"/>
      <c r="DD265" s="41"/>
      <c r="DE265" s="41"/>
      <c r="DF265" s="41"/>
      <c r="DG265" s="41"/>
      <c r="DH265" s="41"/>
      <c r="DI265" s="41"/>
      <c r="DJ265" s="41"/>
      <c r="DK265" s="41"/>
      <c r="DL265" s="41"/>
      <c r="DM265" s="41"/>
      <c r="DN265" s="41"/>
      <c r="DO265" s="41"/>
      <c r="DP265" s="41"/>
      <c r="DQ265" s="41"/>
      <c r="DR265" s="41"/>
      <c r="DS265" s="41"/>
      <c r="DT265" s="41"/>
      <c r="DU265" s="41"/>
      <c r="DV265" s="41"/>
      <c r="DW265" s="41"/>
      <c r="DX265" s="41"/>
      <c r="DY265" s="41"/>
      <c r="DZ265" s="41"/>
      <c r="EA265" s="41"/>
      <c r="EB265" s="41"/>
      <c r="EC265" s="41"/>
      <c r="ED265" s="41"/>
      <c r="EE265" s="41"/>
      <c r="EF265" s="41"/>
      <c r="EG265" s="41"/>
      <c r="EH265" s="41"/>
      <c r="EI265" s="41"/>
      <c r="EJ265" s="41"/>
      <c r="EK265" s="41"/>
      <c r="EL265" s="41"/>
      <c r="EM265" s="41"/>
    </row>
    <row r="266" spans="1:143" s="42" customFormat="1" ht="65.099999999999994" customHeight="1">
      <c r="A266" s="21" t="s">
        <v>4150</v>
      </c>
      <c r="B266" s="21" t="s">
        <v>4150</v>
      </c>
      <c r="C266" s="430"/>
      <c r="D266" s="182" t="s">
        <v>4146</v>
      </c>
      <c r="E266" s="431" t="s">
        <v>4154</v>
      </c>
      <c r="F266" s="58">
        <f t="shared" si="30"/>
        <v>0</v>
      </c>
      <c r="G266" s="16">
        <f t="shared" si="31"/>
        <v>17300</v>
      </c>
      <c r="H266" s="16"/>
      <c r="I266" s="216">
        <v>17300</v>
      </c>
      <c r="J266" s="265"/>
      <c r="K266" s="41"/>
      <c r="L266" s="41"/>
      <c r="M266" s="41"/>
      <c r="N266" s="41"/>
      <c r="O266" s="41"/>
      <c r="P266" s="41"/>
      <c r="Q266" s="41"/>
      <c r="R266" s="41"/>
      <c r="S266" s="41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41"/>
      <c r="AN266" s="41"/>
      <c r="AO266" s="41"/>
      <c r="AP266" s="41"/>
      <c r="AQ266" s="41"/>
      <c r="AR266" s="41"/>
      <c r="AS266" s="41"/>
      <c r="AT266" s="41"/>
      <c r="AU266" s="41"/>
      <c r="AV266" s="41"/>
      <c r="AW266" s="41"/>
      <c r="AX266" s="41"/>
      <c r="AY266" s="41"/>
      <c r="AZ266" s="41"/>
      <c r="BA266" s="41"/>
      <c r="BB266" s="41"/>
      <c r="BC266" s="41"/>
      <c r="BD266" s="41"/>
      <c r="BE266" s="41"/>
      <c r="BF266" s="41"/>
      <c r="BG266" s="41"/>
      <c r="BH266" s="41"/>
      <c r="BI266" s="41"/>
      <c r="BJ266" s="41"/>
      <c r="BK266" s="41"/>
      <c r="BL266" s="41"/>
      <c r="BM266" s="41"/>
      <c r="BN266" s="41"/>
      <c r="BO266" s="41"/>
      <c r="BP266" s="41"/>
      <c r="BQ266" s="41"/>
      <c r="BR266" s="41"/>
      <c r="BS266" s="41"/>
      <c r="BT266" s="41"/>
      <c r="BU266" s="41"/>
      <c r="BV266" s="41"/>
      <c r="BW266" s="41"/>
      <c r="BX266" s="41"/>
      <c r="BY266" s="41"/>
      <c r="BZ266" s="41"/>
      <c r="CA266" s="41"/>
      <c r="CB266" s="41"/>
      <c r="CC266" s="41"/>
      <c r="CD266" s="41"/>
      <c r="CE266" s="41"/>
      <c r="CF266" s="41"/>
      <c r="CG266" s="41"/>
      <c r="CH266" s="41"/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</row>
    <row r="267" spans="1:143" s="42" customFormat="1" ht="65.099999999999994" customHeight="1">
      <c r="A267" s="21" t="s">
        <v>4151</v>
      </c>
      <c r="B267" s="21" t="s">
        <v>4151</v>
      </c>
      <c r="C267" s="430"/>
      <c r="D267" s="182" t="s">
        <v>4147</v>
      </c>
      <c r="E267" s="431"/>
      <c r="F267" s="58">
        <f t="shared" si="30"/>
        <v>0</v>
      </c>
      <c r="G267" s="16">
        <f t="shared" si="31"/>
        <v>18400</v>
      </c>
      <c r="H267" s="16"/>
      <c r="I267" s="216">
        <v>18400</v>
      </c>
      <c r="J267" s="265"/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41"/>
      <c r="AN267" s="41"/>
      <c r="AO267" s="41"/>
      <c r="AP267" s="41"/>
      <c r="AQ267" s="41"/>
      <c r="AR267" s="41"/>
      <c r="AS267" s="41"/>
      <c r="AT267" s="41"/>
      <c r="AU267" s="41"/>
      <c r="AV267" s="41"/>
      <c r="AW267" s="41"/>
      <c r="AX267" s="41"/>
      <c r="AY267" s="41"/>
      <c r="AZ267" s="41"/>
      <c r="BA267" s="41"/>
      <c r="BB267" s="41"/>
      <c r="BC267" s="41"/>
      <c r="BD267" s="41"/>
      <c r="BE267" s="41"/>
      <c r="BF267" s="41"/>
      <c r="BG267" s="41"/>
      <c r="BH267" s="41"/>
      <c r="BI267" s="41"/>
      <c r="BJ267" s="41"/>
      <c r="BK267" s="41"/>
      <c r="BL267" s="41"/>
      <c r="BM267" s="41"/>
      <c r="BN267" s="41"/>
      <c r="BO267" s="41"/>
      <c r="BP267" s="41"/>
      <c r="BQ267" s="41"/>
      <c r="BR267" s="41"/>
      <c r="BS267" s="41"/>
      <c r="BT267" s="41"/>
      <c r="BU267" s="41"/>
      <c r="BV267" s="41"/>
      <c r="BW267" s="41"/>
      <c r="BX267" s="41"/>
      <c r="BY267" s="41"/>
      <c r="BZ267" s="41"/>
      <c r="CA267" s="41"/>
      <c r="CB267" s="41"/>
      <c r="CC267" s="41"/>
      <c r="CD267" s="41"/>
      <c r="CE267" s="41"/>
      <c r="CF267" s="41"/>
      <c r="CG267" s="41"/>
      <c r="CH267" s="41"/>
      <c r="CI267" s="41"/>
      <c r="CJ267" s="41"/>
      <c r="CK267" s="41"/>
      <c r="CL267" s="41"/>
      <c r="CM267" s="41"/>
      <c r="CN267" s="41"/>
      <c r="CO267" s="41"/>
      <c r="CP267" s="41"/>
      <c r="CQ267" s="41"/>
      <c r="CR267" s="41"/>
      <c r="CS267" s="41"/>
      <c r="CT267" s="41"/>
      <c r="CU267" s="41"/>
      <c r="CV267" s="41"/>
      <c r="CW267" s="41"/>
      <c r="CX267" s="41"/>
      <c r="CY267" s="41"/>
      <c r="CZ267" s="41"/>
      <c r="DA267" s="41"/>
      <c r="DB267" s="41"/>
      <c r="DC267" s="41"/>
      <c r="DD267" s="41"/>
      <c r="DE267" s="41"/>
      <c r="DF267" s="41"/>
      <c r="DG267" s="41"/>
      <c r="DH267" s="41"/>
      <c r="DI267" s="41"/>
      <c r="DJ267" s="41"/>
      <c r="DK267" s="41"/>
      <c r="DL267" s="41"/>
      <c r="DM267" s="41"/>
      <c r="DN267" s="41"/>
      <c r="DO267" s="41"/>
      <c r="DP267" s="41"/>
      <c r="DQ267" s="41"/>
      <c r="DR267" s="41"/>
      <c r="DS267" s="41"/>
      <c r="DT267" s="41"/>
      <c r="DU267" s="41"/>
      <c r="DV267" s="41"/>
      <c r="DW267" s="41"/>
      <c r="DX267" s="41"/>
      <c r="DY267" s="41"/>
      <c r="DZ267" s="41"/>
      <c r="EA267" s="41"/>
      <c r="EB267" s="41"/>
      <c r="EC267" s="41"/>
      <c r="ED267" s="41"/>
      <c r="EE267" s="41"/>
      <c r="EF267" s="41"/>
      <c r="EG267" s="41"/>
      <c r="EH267" s="41"/>
      <c r="EI267" s="41"/>
      <c r="EJ267" s="41"/>
      <c r="EK267" s="41"/>
      <c r="EL267" s="41"/>
      <c r="EM267" s="41"/>
    </row>
    <row r="268" spans="1:143" s="42" customFormat="1" ht="65.099999999999994" customHeight="1">
      <c r="A268" s="21" t="s">
        <v>4152</v>
      </c>
      <c r="B268" s="21" t="s">
        <v>4152</v>
      </c>
      <c r="C268" s="430"/>
      <c r="D268" s="182" t="s">
        <v>4148</v>
      </c>
      <c r="E268" s="431"/>
      <c r="F268" s="58">
        <f t="shared" si="30"/>
        <v>0</v>
      </c>
      <c r="G268" s="16">
        <f t="shared" si="31"/>
        <v>19300</v>
      </c>
      <c r="H268" s="16"/>
      <c r="I268" s="216">
        <v>19300</v>
      </c>
      <c r="J268" s="265"/>
      <c r="K268" s="41"/>
      <c r="L268" s="41"/>
      <c r="M268" s="41"/>
      <c r="N268" s="41"/>
      <c r="O268" s="41"/>
      <c r="P268" s="41"/>
      <c r="Q268" s="41"/>
      <c r="R268" s="41"/>
      <c r="S268" s="41"/>
      <c r="T268" s="41"/>
      <c r="U268" s="41"/>
      <c r="V268" s="41"/>
      <c r="W268" s="41"/>
      <c r="X268" s="41"/>
      <c r="Y268" s="41"/>
      <c r="Z268" s="41"/>
      <c r="AA268" s="4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41"/>
      <c r="AN268" s="41"/>
      <c r="AO268" s="41"/>
      <c r="AP268" s="41"/>
      <c r="AQ268" s="41"/>
      <c r="AR268" s="41"/>
      <c r="AS268" s="41"/>
      <c r="AT268" s="41"/>
      <c r="AU268" s="41"/>
      <c r="AV268" s="41"/>
      <c r="AW268" s="41"/>
      <c r="AX268" s="41"/>
      <c r="AY268" s="41"/>
      <c r="AZ268" s="41"/>
      <c r="BA268" s="41"/>
      <c r="BB268" s="41"/>
      <c r="BC268" s="41"/>
      <c r="BD268" s="41"/>
      <c r="BE268" s="41"/>
      <c r="BF268" s="41"/>
      <c r="BG268" s="41"/>
      <c r="BH268" s="41"/>
      <c r="BI268" s="41"/>
      <c r="BJ268" s="41"/>
      <c r="BK268" s="41"/>
      <c r="BL268" s="41"/>
      <c r="BM268" s="41"/>
      <c r="BN268" s="41"/>
      <c r="BO268" s="41"/>
      <c r="BP268" s="41"/>
      <c r="BQ268" s="41"/>
      <c r="BR268" s="41"/>
      <c r="BS268" s="41"/>
      <c r="BT268" s="41"/>
      <c r="BU268" s="41"/>
      <c r="BV268" s="41"/>
      <c r="BW268" s="41"/>
      <c r="BX268" s="41"/>
      <c r="BY268" s="41"/>
      <c r="BZ268" s="41"/>
      <c r="CA268" s="41"/>
      <c r="CB268" s="41"/>
      <c r="CC268" s="41"/>
      <c r="CD268" s="41"/>
      <c r="CE268" s="41"/>
      <c r="CF268" s="41"/>
      <c r="CG268" s="41"/>
      <c r="CH268" s="41"/>
      <c r="CI268" s="41"/>
      <c r="CJ268" s="41"/>
      <c r="CK268" s="41"/>
      <c r="CL268" s="41"/>
      <c r="CM268" s="41"/>
      <c r="CN268" s="41"/>
      <c r="CO268" s="41"/>
      <c r="CP268" s="41"/>
      <c r="CQ268" s="41"/>
      <c r="CR268" s="41"/>
      <c r="CS268" s="41"/>
      <c r="CT268" s="41"/>
      <c r="CU268" s="41"/>
      <c r="CV268" s="41"/>
      <c r="CW268" s="41"/>
      <c r="CX268" s="41"/>
      <c r="CY268" s="41"/>
      <c r="CZ268" s="41"/>
      <c r="DA268" s="41"/>
      <c r="DB268" s="41"/>
      <c r="DC268" s="41"/>
      <c r="DD268" s="41"/>
      <c r="DE268" s="41"/>
      <c r="DF268" s="41"/>
      <c r="DG268" s="41"/>
      <c r="DH268" s="41"/>
      <c r="DI268" s="41"/>
      <c r="DJ268" s="41"/>
      <c r="DK268" s="41"/>
      <c r="DL268" s="41"/>
      <c r="DM268" s="41"/>
      <c r="DN268" s="41"/>
      <c r="DO268" s="41"/>
      <c r="DP268" s="41"/>
      <c r="DQ268" s="41"/>
      <c r="DR268" s="41"/>
      <c r="DS268" s="41"/>
      <c r="DT268" s="41"/>
      <c r="DU268" s="41"/>
      <c r="DV268" s="41"/>
      <c r="DW268" s="41"/>
      <c r="DX268" s="41"/>
      <c r="DY268" s="41"/>
      <c r="DZ268" s="41"/>
      <c r="EA268" s="41"/>
      <c r="EB268" s="41"/>
      <c r="EC268" s="41"/>
      <c r="ED268" s="41"/>
      <c r="EE268" s="41"/>
      <c r="EF268" s="41"/>
      <c r="EG268" s="41"/>
      <c r="EH268" s="41"/>
      <c r="EI268" s="41"/>
      <c r="EJ268" s="41"/>
      <c r="EK268" s="41"/>
      <c r="EL268" s="41"/>
      <c r="EM268" s="41"/>
    </row>
    <row r="269" spans="1:143" s="42" customFormat="1" ht="65.099999999999994" customHeight="1">
      <c r="A269" s="21" t="s">
        <v>4153</v>
      </c>
      <c r="B269" s="21" t="s">
        <v>4153</v>
      </c>
      <c r="C269" s="430"/>
      <c r="D269" s="182" t="s">
        <v>4149</v>
      </c>
      <c r="E269" s="431"/>
      <c r="F269" s="58">
        <f t="shared" si="30"/>
        <v>0</v>
      </c>
      <c r="G269" s="16">
        <f t="shared" si="31"/>
        <v>20200</v>
      </c>
      <c r="H269" s="16"/>
      <c r="I269" s="216">
        <v>20200</v>
      </c>
      <c r="J269" s="265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41"/>
      <c r="X269" s="41"/>
      <c r="Y269" s="41"/>
      <c r="Z269" s="41"/>
      <c r="AA269" s="4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41"/>
      <c r="AN269" s="41"/>
      <c r="AO269" s="41"/>
      <c r="AP269" s="41"/>
      <c r="AQ269" s="41"/>
      <c r="AR269" s="41"/>
      <c r="AS269" s="41"/>
      <c r="AT269" s="41"/>
      <c r="AU269" s="41"/>
      <c r="AV269" s="41"/>
      <c r="AW269" s="41"/>
      <c r="AX269" s="41"/>
      <c r="AY269" s="41"/>
      <c r="AZ269" s="41"/>
      <c r="BA269" s="41"/>
      <c r="BB269" s="41"/>
      <c r="BC269" s="41"/>
      <c r="BD269" s="41"/>
      <c r="BE269" s="41"/>
      <c r="BF269" s="41"/>
      <c r="BG269" s="41"/>
      <c r="BH269" s="41"/>
      <c r="BI269" s="41"/>
      <c r="BJ269" s="41"/>
      <c r="BK269" s="41"/>
      <c r="BL269" s="41"/>
      <c r="BM269" s="41"/>
      <c r="BN269" s="41"/>
      <c r="BO269" s="41"/>
      <c r="BP269" s="41"/>
      <c r="BQ269" s="41"/>
      <c r="BR269" s="41"/>
      <c r="BS269" s="41"/>
      <c r="BT269" s="41"/>
      <c r="BU269" s="41"/>
      <c r="BV269" s="41"/>
      <c r="BW269" s="41"/>
      <c r="BX269" s="41"/>
      <c r="BY269" s="41"/>
      <c r="BZ269" s="41"/>
      <c r="CA269" s="41"/>
      <c r="CB269" s="41"/>
      <c r="CC269" s="41"/>
      <c r="CD269" s="41"/>
      <c r="CE269" s="41"/>
      <c r="CF269" s="41"/>
      <c r="CG269" s="41"/>
      <c r="CH269" s="41"/>
      <c r="CI269" s="41"/>
      <c r="CJ269" s="41"/>
      <c r="CK269" s="41"/>
      <c r="CL269" s="41"/>
      <c r="CM269" s="41"/>
      <c r="CN269" s="41"/>
      <c r="CO269" s="41"/>
      <c r="CP269" s="41"/>
      <c r="CQ269" s="41"/>
      <c r="CR269" s="41"/>
      <c r="CS269" s="41"/>
      <c r="CT269" s="41"/>
      <c r="CU269" s="41"/>
      <c r="CV269" s="41"/>
      <c r="CW269" s="41"/>
      <c r="CX269" s="41"/>
      <c r="CY269" s="41"/>
      <c r="CZ269" s="41"/>
      <c r="DA269" s="41"/>
      <c r="DB269" s="41"/>
      <c r="DC269" s="41"/>
      <c r="DD269" s="41"/>
      <c r="DE269" s="41"/>
      <c r="DF269" s="41"/>
      <c r="DG269" s="41"/>
      <c r="DH269" s="41"/>
      <c r="DI269" s="41"/>
      <c r="DJ269" s="41"/>
      <c r="DK269" s="41"/>
      <c r="DL269" s="41"/>
      <c r="DM269" s="41"/>
      <c r="DN269" s="41"/>
      <c r="DO269" s="41"/>
      <c r="DP269" s="41"/>
      <c r="DQ269" s="41"/>
      <c r="DR269" s="41"/>
      <c r="DS269" s="41"/>
      <c r="DT269" s="41"/>
      <c r="DU269" s="41"/>
      <c r="DV269" s="41"/>
      <c r="DW269" s="41"/>
      <c r="DX269" s="41"/>
      <c r="DY269" s="41"/>
      <c r="DZ269" s="41"/>
      <c r="EA269" s="41"/>
      <c r="EB269" s="41"/>
      <c r="EC269" s="41"/>
      <c r="ED269" s="41"/>
      <c r="EE269" s="41"/>
      <c r="EF269" s="41"/>
      <c r="EG269" s="41"/>
      <c r="EH269" s="41"/>
      <c r="EI269" s="41"/>
      <c r="EJ269" s="41"/>
      <c r="EK269" s="41"/>
      <c r="EL269" s="41"/>
      <c r="EM269" s="41"/>
    </row>
    <row r="270" spans="1:143" s="42" customFormat="1" ht="65.099999999999994" customHeight="1">
      <c r="A270" s="21" t="s">
        <v>4156</v>
      </c>
      <c r="B270" s="21" t="s">
        <v>4156</v>
      </c>
      <c r="C270" s="430"/>
      <c r="D270" s="182" t="s">
        <v>4146</v>
      </c>
      <c r="E270" s="431" t="s">
        <v>4155</v>
      </c>
      <c r="F270" s="58">
        <f t="shared" si="30"/>
        <v>0</v>
      </c>
      <c r="G270" s="16">
        <f t="shared" si="31"/>
        <v>17400</v>
      </c>
      <c r="H270" s="16"/>
      <c r="I270" s="216">
        <v>17400</v>
      </c>
      <c r="J270" s="265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41"/>
      <c r="X270" s="41"/>
      <c r="Y270" s="41"/>
      <c r="Z270" s="41"/>
      <c r="AA270" s="4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41"/>
      <c r="AN270" s="41"/>
      <c r="AO270" s="41"/>
      <c r="AP270" s="41"/>
      <c r="AQ270" s="41"/>
      <c r="AR270" s="41"/>
      <c r="AS270" s="41"/>
      <c r="AT270" s="41"/>
      <c r="AU270" s="41"/>
      <c r="AV270" s="41"/>
      <c r="AW270" s="41"/>
      <c r="AX270" s="41"/>
      <c r="AY270" s="41"/>
      <c r="AZ270" s="41"/>
      <c r="BA270" s="41"/>
      <c r="BB270" s="41"/>
      <c r="BC270" s="41"/>
      <c r="BD270" s="41"/>
      <c r="BE270" s="41"/>
      <c r="BF270" s="41"/>
      <c r="BG270" s="41"/>
      <c r="BH270" s="41"/>
      <c r="BI270" s="41"/>
      <c r="BJ270" s="41"/>
      <c r="BK270" s="41"/>
      <c r="BL270" s="41"/>
      <c r="BM270" s="41"/>
      <c r="BN270" s="41"/>
      <c r="BO270" s="41"/>
      <c r="BP270" s="41"/>
      <c r="BQ270" s="41"/>
      <c r="BR270" s="41"/>
      <c r="BS270" s="41"/>
      <c r="BT270" s="41"/>
      <c r="BU270" s="41"/>
      <c r="BV270" s="41"/>
      <c r="BW270" s="41"/>
      <c r="BX270" s="41"/>
      <c r="BY270" s="41"/>
      <c r="BZ270" s="41"/>
      <c r="CA270" s="41"/>
      <c r="CB270" s="41"/>
      <c r="CC270" s="41"/>
      <c r="CD270" s="41"/>
      <c r="CE270" s="41"/>
      <c r="CF270" s="41"/>
      <c r="CG270" s="41"/>
      <c r="CH270" s="41"/>
      <c r="CI270" s="41"/>
      <c r="CJ270" s="41"/>
      <c r="CK270" s="41"/>
      <c r="CL270" s="41"/>
      <c r="CM270" s="41"/>
      <c r="CN270" s="41"/>
      <c r="CO270" s="41"/>
      <c r="CP270" s="41"/>
      <c r="CQ270" s="41"/>
      <c r="CR270" s="41"/>
      <c r="CS270" s="41"/>
      <c r="CT270" s="41"/>
      <c r="CU270" s="41"/>
      <c r="CV270" s="41"/>
      <c r="CW270" s="41"/>
      <c r="CX270" s="41"/>
      <c r="CY270" s="41"/>
      <c r="CZ270" s="41"/>
      <c r="DA270" s="41"/>
      <c r="DB270" s="41"/>
      <c r="DC270" s="41"/>
      <c r="DD270" s="41"/>
      <c r="DE270" s="41"/>
      <c r="DF270" s="41"/>
      <c r="DG270" s="41"/>
      <c r="DH270" s="41"/>
      <c r="DI270" s="41"/>
      <c r="DJ270" s="41"/>
      <c r="DK270" s="41"/>
      <c r="DL270" s="41"/>
      <c r="DM270" s="41"/>
      <c r="DN270" s="41"/>
      <c r="DO270" s="41"/>
      <c r="DP270" s="41"/>
      <c r="DQ270" s="41"/>
      <c r="DR270" s="41"/>
      <c r="DS270" s="41"/>
      <c r="DT270" s="41"/>
      <c r="DU270" s="41"/>
      <c r="DV270" s="41"/>
      <c r="DW270" s="41"/>
      <c r="DX270" s="41"/>
      <c r="DY270" s="41"/>
      <c r="DZ270" s="41"/>
      <c r="EA270" s="41"/>
      <c r="EB270" s="41"/>
      <c r="EC270" s="41"/>
      <c r="ED270" s="41"/>
      <c r="EE270" s="41"/>
      <c r="EF270" s="41"/>
      <c r="EG270" s="41"/>
      <c r="EH270" s="41"/>
      <c r="EI270" s="41"/>
      <c r="EJ270" s="41"/>
      <c r="EK270" s="41"/>
      <c r="EL270" s="41"/>
      <c r="EM270" s="41"/>
    </row>
    <row r="271" spans="1:143" s="42" customFormat="1" ht="65.099999999999994" customHeight="1">
      <c r="A271" s="21" t="s">
        <v>4157</v>
      </c>
      <c r="B271" s="21" t="s">
        <v>4157</v>
      </c>
      <c r="C271" s="430"/>
      <c r="D271" s="182" t="s">
        <v>4147</v>
      </c>
      <c r="E271" s="431"/>
      <c r="F271" s="58">
        <f t="shared" si="30"/>
        <v>0</v>
      </c>
      <c r="G271" s="16">
        <f t="shared" si="31"/>
        <v>18600</v>
      </c>
      <c r="H271" s="16"/>
      <c r="I271" s="216">
        <v>18600</v>
      </c>
      <c r="J271" s="265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41"/>
      <c r="X271" s="41"/>
      <c r="Y271" s="41"/>
      <c r="Z271" s="41"/>
      <c r="AA271" s="4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41"/>
      <c r="AN271" s="41"/>
      <c r="AO271" s="41"/>
      <c r="AP271" s="41"/>
      <c r="AQ271" s="41"/>
      <c r="AR271" s="41"/>
      <c r="AS271" s="41"/>
      <c r="AT271" s="41"/>
      <c r="AU271" s="41"/>
      <c r="AV271" s="41"/>
      <c r="AW271" s="41"/>
      <c r="AX271" s="41"/>
      <c r="AY271" s="41"/>
      <c r="AZ271" s="41"/>
      <c r="BA271" s="41"/>
      <c r="BB271" s="41"/>
      <c r="BC271" s="41"/>
      <c r="BD271" s="41"/>
      <c r="BE271" s="41"/>
      <c r="BF271" s="41"/>
      <c r="BG271" s="41"/>
      <c r="BH271" s="41"/>
      <c r="BI271" s="41"/>
      <c r="BJ271" s="41"/>
      <c r="BK271" s="41"/>
      <c r="BL271" s="41"/>
      <c r="BM271" s="41"/>
      <c r="BN271" s="41"/>
      <c r="BO271" s="41"/>
      <c r="BP271" s="41"/>
      <c r="BQ271" s="41"/>
      <c r="BR271" s="41"/>
      <c r="BS271" s="41"/>
      <c r="BT271" s="41"/>
      <c r="BU271" s="41"/>
      <c r="BV271" s="41"/>
      <c r="BW271" s="41"/>
      <c r="BX271" s="41"/>
      <c r="BY271" s="41"/>
      <c r="BZ271" s="41"/>
      <c r="CA271" s="41"/>
      <c r="CB271" s="41"/>
      <c r="CC271" s="41"/>
      <c r="CD271" s="41"/>
      <c r="CE271" s="41"/>
      <c r="CF271" s="41"/>
      <c r="CG271" s="41"/>
      <c r="CH271" s="41"/>
      <c r="CI271" s="41"/>
      <c r="CJ271" s="41"/>
      <c r="CK271" s="41"/>
      <c r="CL271" s="41"/>
      <c r="CM271" s="41"/>
      <c r="CN271" s="41"/>
      <c r="CO271" s="41"/>
      <c r="CP271" s="41"/>
      <c r="CQ271" s="41"/>
      <c r="CR271" s="41"/>
      <c r="CS271" s="41"/>
      <c r="CT271" s="41"/>
      <c r="CU271" s="41"/>
      <c r="CV271" s="41"/>
      <c r="CW271" s="41"/>
      <c r="CX271" s="41"/>
      <c r="CY271" s="41"/>
      <c r="CZ271" s="41"/>
      <c r="DA271" s="41"/>
      <c r="DB271" s="41"/>
      <c r="DC271" s="41"/>
      <c r="DD271" s="41"/>
      <c r="DE271" s="41"/>
      <c r="DF271" s="41"/>
      <c r="DG271" s="41"/>
      <c r="DH271" s="41"/>
      <c r="DI271" s="41"/>
      <c r="DJ271" s="41"/>
      <c r="DK271" s="41"/>
      <c r="DL271" s="41"/>
      <c r="DM271" s="41"/>
      <c r="DN271" s="41"/>
      <c r="DO271" s="41"/>
      <c r="DP271" s="41"/>
      <c r="DQ271" s="41"/>
      <c r="DR271" s="41"/>
      <c r="DS271" s="41"/>
      <c r="DT271" s="41"/>
      <c r="DU271" s="41"/>
      <c r="DV271" s="41"/>
      <c r="DW271" s="41"/>
      <c r="DX271" s="41"/>
      <c r="DY271" s="41"/>
      <c r="DZ271" s="41"/>
      <c r="EA271" s="41"/>
      <c r="EB271" s="41"/>
      <c r="EC271" s="41"/>
      <c r="ED271" s="41"/>
      <c r="EE271" s="41"/>
      <c r="EF271" s="41"/>
      <c r="EG271" s="41"/>
      <c r="EH271" s="41"/>
      <c r="EI271" s="41"/>
      <c r="EJ271" s="41"/>
      <c r="EK271" s="41"/>
      <c r="EL271" s="41"/>
      <c r="EM271" s="41"/>
    </row>
    <row r="272" spans="1:143" s="42" customFormat="1" ht="65.099999999999994" customHeight="1">
      <c r="A272" s="21" t="s">
        <v>4158</v>
      </c>
      <c r="B272" s="21" t="s">
        <v>4158</v>
      </c>
      <c r="C272" s="430"/>
      <c r="D272" s="182" t="s">
        <v>4148</v>
      </c>
      <c r="E272" s="431"/>
      <c r="F272" s="58">
        <f t="shared" si="30"/>
        <v>0</v>
      </c>
      <c r="G272" s="16">
        <f t="shared" si="31"/>
        <v>19400</v>
      </c>
      <c r="H272" s="16"/>
      <c r="I272" s="216">
        <v>19400</v>
      </c>
      <c r="J272" s="265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41"/>
      <c r="X272" s="41"/>
      <c r="Y272" s="41"/>
      <c r="Z272" s="41"/>
      <c r="AA272" s="4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41"/>
      <c r="AN272" s="41"/>
      <c r="AO272" s="41"/>
      <c r="AP272" s="41"/>
      <c r="AQ272" s="41"/>
      <c r="AR272" s="41"/>
      <c r="AS272" s="41"/>
      <c r="AT272" s="41"/>
      <c r="AU272" s="41"/>
      <c r="AV272" s="41"/>
      <c r="AW272" s="41"/>
      <c r="AX272" s="41"/>
      <c r="AY272" s="41"/>
      <c r="AZ272" s="41"/>
      <c r="BA272" s="41"/>
      <c r="BB272" s="41"/>
      <c r="BC272" s="41"/>
      <c r="BD272" s="41"/>
      <c r="BE272" s="41"/>
      <c r="BF272" s="41"/>
      <c r="BG272" s="41"/>
      <c r="BH272" s="41"/>
      <c r="BI272" s="41"/>
      <c r="BJ272" s="41"/>
      <c r="BK272" s="41"/>
      <c r="BL272" s="41"/>
      <c r="BM272" s="41"/>
      <c r="BN272" s="41"/>
      <c r="BO272" s="41"/>
      <c r="BP272" s="41"/>
      <c r="BQ272" s="41"/>
      <c r="BR272" s="41"/>
      <c r="BS272" s="41"/>
      <c r="BT272" s="41"/>
      <c r="BU272" s="41"/>
      <c r="BV272" s="41"/>
      <c r="BW272" s="41"/>
      <c r="BX272" s="41"/>
      <c r="BY272" s="41"/>
      <c r="BZ272" s="41"/>
      <c r="CA272" s="41"/>
      <c r="CB272" s="41"/>
      <c r="CC272" s="41"/>
      <c r="CD272" s="41"/>
      <c r="CE272" s="41"/>
      <c r="CF272" s="41"/>
      <c r="CG272" s="41"/>
      <c r="CH272" s="41"/>
      <c r="CI272" s="41"/>
      <c r="CJ272" s="41"/>
      <c r="CK272" s="41"/>
      <c r="CL272" s="41"/>
      <c r="CM272" s="41"/>
      <c r="CN272" s="41"/>
      <c r="CO272" s="41"/>
      <c r="CP272" s="41"/>
      <c r="CQ272" s="41"/>
      <c r="CR272" s="41"/>
      <c r="CS272" s="41"/>
      <c r="CT272" s="41"/>
      <c r="CU272" s="41"/>
      <c r="CV272" s="41"/>
      <c r="CW272" s="41"/>
      <c r="CX272" s="41"/>
      <c r="CY272" s="41"/>
      <c r="CZ272" s="41"/>
      <c r="DA272" s="41"/>
      <c r="DB272" s="41"/>
      <c r="DC272" s="41"/>
      <c r="DD272" s="41"/>
      <c r="DE272" s="41"/>
      <c r="DF272" s="41"/>
      <c r="DG272" s="41"/>
      <c r="DH272" s="41"/>
      <c r="DI272" s="41"/>
      <c r="DJ272" s="41"/>
      <c r="DK272" s="41"/>
      <c r="DL272" s="41"/>
      <c r="DM272" s="41"/>
      <c r="DN272" s="41"/>
      <c r="DO272" s="41"/>
      <c r="DP272" s="41"/>
      <c r="DQ272" s="41"/>
      <c r="DR272" s="41"/>
      <c r="DS272" s="41"/>
      <c r="DT272" s="41"/>
      <c r="DU272" s="41"/>
      <c r="DV272" s="41"/>
      <c r="DW272" s="41"/>
      <c r="DX272" s="41"/>
      <c r="DY272" s="41"/>
      <c r="DZ272" s="41"/>
      <c r="EA272" s="41"/>
      <c r="EB272" s="41"/>
      <c r="EC272" s="41"/>
      <c r="ED272" s="41"/>
      <c r="EE272" s="41"/>
      <c r="EF272" s="41"/>
      <c r="EG272" s="41"/>
      <c r="EH272" s="41"/>
      <c r="EI272" s="41"/>
      <c r="EJ272" s="41"/>
      <c r="EK272" s="41"/>
      <c r="EL272" s="41"/>
      <c r="EM272" s="41"/>
    </row>
    <row r="273" spans="1:143" s="42" customFormat="1" ht="65.099999999999994" customHeight="1">
      <c r="A273" s="21" t="s">
        <v>4159</v>
      </c>
      <c r="B273" s="21" t="s">
        <v>4159</v>
      </c>
      <c r="C273" s="430"/>
      <c r="D273" s="182" t="s">
        <v>4149</v>
      </c>
      <c r="E273" s="431"/>
      <c r="F273" s="58">
        <f t="shared" ref="F273:F284" si="32">I273/G273-1</f>
        <v>0</v>
      </c>
      <c r="G273" s="16">
        <f t="shared" ref="G273:G284" si="33">I273-I273*$J$3</f>
        <v>20300</v>
      </c>
      <c r="H273" s="16"/>
      <c r="I273" s="216">
        <v>20300</v>
      </c>
      <c r="J273" s="265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P273" s="41"/>
      <c r="AQ273" s="41"/>
      <c r="AR273" s="41"/>
      <c r="AS273" s="41"/>
      <c r="AT273" s="41"/>
      <c r="AU273" s="41"/>
      <c r="AV273" s="41"/>
      <c r="AW273" s="41"/>
      <c r="AX273" s="41"/>
      <c r="AY273" s="41"/>
      <c r="AZ273" s="41"/>
      <c r="BA273" s="41"/>
      <c r="BB273" s="41"/>
      <c r="BC273" s="41"/>
      <c r="BD273" s="41"/>
      <c r="BE273" s="41"/>
      <c r="BF273" s="41"/>
      <c r="BG273" s="41"/>
      <c r="BH273" s="41"/>
      <c r="BI273" s="41"/>
      <c r="BJ273" s="41"/>
      <c r="BK273" s="41"/>
      <c r="BL273" s="41"/>
      <c r="BM273" s="41"/>
      <c r="BN273" s="41"/>
      <c r="BO273" s="41"/>
      <c r="BP273" s="41"/>
      <c r="BQ273" s="41"/>
      <c r="BR273" s="41"/>
      <c r="BS273" s="41"/>
      <c r="BT273" s="41"/>
      <c r="BU273" s="41"/>
      <c r="BV273" s="41"/>
      <c r="BW273" s="41"/>
      <c r="BX273" s="41"/>
      <c r="BY273" s="41"/>
      <c r="BZ273" s="41"/>
      <c r="CA273" s="41"/>
      <c r="CB273" s="41"/>
      <c r="CC273" s="41"/>
      <c r="CD273" s="41"/>
      <c r="CE273" s="41"/>
      <c r="CF273" s="41"/>
      <c r="CG273" s="41"/>
      <c r="CH273" s="41"/>
      <c r="CI273" s="41"/>
      <c r="CJ273" s="41"/>
      <c r="CK273" s="41"/>
      <c r="CL273" s="41"/>
      <c r="CM273" s="41"/>
      <c r="CN273" s="41"/>
      <c r="CO273" s="41"/>
      <c r="CP273" s="41"/>
      <c r="CQ273" s="41"/>
      <c r="CR273" s="41"/>
      <c r="CS273" s="41"/>
      <c r="CT273" s="41"/>
      <c r="CU273" s="41"/>
      <c r="CV273" s="41"/>
      <c r="CW273" s="41"/>
      <c r="CX273" s="41"/>
      <c r="CY273" s="41"/>
      <c r="CZ273" s="41"/>
      <c r="DA273" s="41"/>
      <c r="DB273" s="41"/>
      <c r="DC273" s="41"/>
      <c r="DD273" s="41"/>
      <c r="DE273" s="41"/>
      <c r="DF273" s="41"/>
      <c r="DG273" s="41"/>
      <c r="DH273" s="41"/>
      <c r="DI273" s="41"/>
      <c r="DJ273" s="41"/>
      <c r="DK273" s="41"/>
      <c r="DL273" s="41"/>
      <c r="DM273" s="41"/>
      <c r="DN273" s="41"/>
      <c r="DO273" s="41"/>
      <c r="DP273" s="41"/>
      <c r="DQ273" s="41"/>
      <c r="DR273" s="41"/>
      <c r="DS273" s="41"/>
      <c r="DT273" s="41"/>
      <c r="DU273" s="41"/>
      <c r="DV273" s="41"/>
      <c r="DW273" s="41"/>
      <c r="DX273" s="41"/>
      <c r="DY273" s="41"/>
      <c r="DZ273" s="41"/>
      <c r="EA273" s="41"/>
      <c r="EB273" s="41"/>
      <c r="EC273" s="41"/>
      <c r="ED273" s="41"/>
      <c r="EE273" s="41"/>
      <c r="EF273" s="41"/>
      <c r="EG273" s="41"/>
      <c r="EH273" s="41"/>
      <c r="EI273" s="41"/>
      <c r="EJ273" s="41"/>
      <c r="EK273" s="41"/>
      <c r="EL273" s="41"/>
      <c r="EM273" s="41"/>
    </row>
    <row r="274" spans="1:143" s="42" customFormat="1" ht="65.099999999999994" customHeight="1">
      <c r="A274" s="21" t="s">
        <v>4160</v>
      </c>
      <c r="B274" s="21" t="s">
        <v>4160</v>
      </c>
      <c r="C274" s="430"/>
      <c r="D274" s="182" t="s">
        <v>4146</v>
      </c>
      <c r="E274" s="431" t="s">
        <v>4434</v>
      </c>
      <c r="F274" s="58">
        <f t="shared" si="32"/>
        <v>0</v>
      </c>
      <c r="G274" s="16">
        <f t="shared" si="33"/>
        <v>19700</v>
      </c>
      <c r="H274" s="166">
        <v>9900</v>
      </c>
      <c r="I274" s="216">
        <v>19700</v>
      </c>
      <c r="J274" s="166">
        <v>15450</v>
      </c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41"/>
      <c r="X274" s="41"/>
      <c r="Y274" s="41"/>
      <c r="Z274" s="41"/>
      <c r="AA274" s="4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41"/>
      <c r="AN274" s="41"/>
      <c r="AO274" s="41"/>
      <c r="AP274" s="41"/>
      <c r="AQ274" s="41"/>
      <c r="AR274" s="41"/>
      <c r="AS274" s="41"/>
      <c r="AT274" s="41"/>
      <c r="AU274" s="41"/>
      <c r="AV274" s="41"/>
      <c r="AW274" s="41"/>
      <c r="AX274" s="41"/>
      <c r="AY274" s="41"/>
      <c r="AZ274" s="41"/>
      <c r="BA274" s="41"/>
      <c r="BB274" s="41"/>
      <c r="BC274" s="41"/>
      <c r="BD274" s="41"/>
      <c r="BE274" s="41"/>
      <c r="BF274" s="41"/>
      <c r="BG274" s="41"/>
      <c r="BH274" s="41"/>
      <c r="BI274" s="41"/>
      <c r="BJ274" s="41"/>
      <c r="BK274" s="41"/>
      <c r="BL274" s="41"/>
      <c r="BM274" s="41"/>
      <c r="BN274" s="41"/>
      <c r="BO274" s="41"/>
      <c r="BP274" s="41"/>
      <c r="BQ274" s="41"/>
      <c r="BR274" s="41"/>
      <c r="BS274" s="41"/>
      <c r="BT274" s="41"/>
      <c r="BU274" s="41"/>
      <c r="BV274" s="41"/>
      <c r="BW274" s="41"/>
      <c r="BX274" s="41"/>
      <c r="BY274" s="41"/>
      <c r="BZ274" s="41"/>
      <c r="CA274" s="41"/>
      <c r="CB274" s="41"/>
      <c r="CC274" s="41"/>
      <c r="CD274" s="41"/>
      <c r="CE274" s="41"/>
      <c r="CF274" s="41"/>
      <c r="CG274" s="41"/>
      <c r="CH274" s="41"/>
      <c r="CI274" s="41"/>
      <c r="CJ274" s="41"/>
      <c r="CK274" s="41"/>
      <c r="CL274" s="41"/>
      <c r="CM274" s="41"/>
      <c r="CN274" s="41"/>
      <c r="CO274" s="41"/>
      <c r="CP274" s="41"/>
      <c r="CQ274" s="41"/>
      <c r="CR274" s="41"/>
      <c r="CS274" s="41"/>
      <c r="CT274" s="41"/>
      <c r="CU274" s="41"/>
      <c r="CV274" s="41"/>
      <c r="CW274" s="41"/>
      <c r="CX274" s="41"/>
      <c r="CY274" s="41"/>
      <c r="CZ274" s="41"/>
      <c r="DA274" s="41"/>
      <c r="DB274" s="41"/>
      <c r="DC274" s="41"/>
      <c r="DD274" s="41"/>
      <c r="DE274" s="41"/>
      <c r="DF274" s="41"/>
      <c r="DG274" s="41"/>
      <c r="DH274" s="41"/>
      <c r="DI274" s="41"/>
      <c r="DJ274" s="41"/>
      <c r="DK274" s="41"/>
      <c r="DL274" s="41"/>
      <c r="DM274" s="41"/>
      <c r="DN274" s="41"/>
      <c r="DO274" s="41"/>
      <c r="DP274" s="41"/>
      <c r="DQ274" s="41"/>
      <c r="DR274" s="41"/>
      <c r="DS274" s="41"/>
      <c r="DT274" s="41"/>
      <c r="DU274" s="41"/>
      <c r="DV274" s="41"/>
      <c r="DW274" s="41"/>
      <c r="DX274" s="41"/>
      <c r="DY274" s="41"/>
      <c r="DZ274" s="41"/>
      <c r="EA274" s="41"/>
      <c r="EB274" s="41"/>
      <c r="EC274" s="41"/>
      <c r="ED274" s="41"/>
      <c r="EE274" s="41"/>
      <c r="EF274" s="41"/>
      <c r="EG274" s="41"/>
      <c r="EH274" s="41"/>
      <c r="EI274" s="41"/>
      <c r="EJ274" s="41"/>
      <c r="EK274" s="41"/>
      <c r="EL274" s="41"/>
      <c r="EM274" s="41"/>
    </row>
    <row r="275" spans="1:143" s="42" customFormat="1" ht="65.099999999999994" customHeight="1">
      <c r="A275" s="21" t="s">
        <v>4161</v>
      </c>
      <c r="B275" s="21" t="s">
        <v>4161</v>
      </c>
      <c r="C275" s="430"/>
      <c r="D275" s="182" t="s">
        <v>4147</v>
      </c>
      <c r="E275" s="431"/>
      <c r="F275" s="58">
        <f t="shared" si="32"/>
        <v>0</v>
      </c>
      <c r="G275" s="16">
        <f t="shared" si="33"/>
        <v>20300</v>
      </c>
      <c r="H275" s="166">
        <v>10300</v>
      </c>
      <c r="I275" s="216">
        <v>20300</v>
      </c>
      <c r="J275" s="166">
        <v>15450</v>
      </c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41"/>
      <c r="X275" s="41"/>
      <c r="Y275" s="41"/>
      <c r="Z275" s="41"/>
      <c r="AA275" s="4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41"/>
      <c r="AN275" s="41"/>
      <c r="AO275" s="41"/>
      <c r="AP275" s="41"/>
      <c r="AQ275" s="41"/>
      <c r="AR275" s="41"/>
      <c r="AS275" s="41"/>
      <c r="AT275" s="41"/>
      <c r="AU275" s="41"/>
      <c r="AV275" s="41"/>
      <c r="AW275" s="41"/>
      <c r="AX275" s="41"/>
      <c r="AY275" s="41"/>
      <c r="AZ275" s="41"/>
      <c r="BA275" s="41"/>
      <c r="BB275" s="41"/>
      <c r="BC275" s="41"/>
      <c r="BD275" s="41"/>
      <c r="BE275" s="41"/>
      <c r="BF275" s="41"/>
      <c r="BG275" s="41"/>
      <c r="BH275" s="41"/>
      <c r="BI275" s="41"/>
      <c r="BJ275" s="41"/>
      <c r="BK275" s="41"/>
      <c r="BL275" s="41"/>
      <c r="BM275" s="41"/>
      <c r="BN275" s="41"/>
      <c r="BO275" s="41"/>
      <c r="BP275" s="41"/>
      <c r="BQ275" s="41"/>
      <c r="BR275" s="41"/>
      <c r="BS275" s="41"/>
      <c r="BT275" s="41"/>
      <c r="BU275" s="41"/>
      <c r="BV275" s="41"/>
      <c r="BW275" s="41"/>
      <c r="BX275" s="41"/>
      <c r="BY275" s="41"/>
      <c r="BZ275" s="41"/>
      <c r="CA275" s="41"/>
      <c r="CB275" s="41"/>
      <c r="CC275" s="41"/>
      <c r="CD275" s="41"/>
      <c r="CE275" s="41"/>
      <c r="CF275" s="41"/>
      <c r="CG275" s="41"/>
      <c r="CH275" s="41"/>
      <c r="CI275" s="41"/>
      <c r="CJ275" s="41"/>
      <c r="CK275" s="41"/>
      <c r="CL275" s="41"/>
      <c r="CM275" s="41"/>
      <c r="CN275" s="41"/>
      <c r="CO275" s="41"/>
      <c r="CP275" s="41"/>
      <c r="CQ275" s="41"/>
      <c r="CR275" s="41"/>
      <c r="CS275" s="41"/>
      <c r="CT275" s="41"/>
      <c r="CU275" s="41"/>
      <c r="CV275" s="41"/>
      <c r="CW275" s="41"/>
      <c r="CX275" s="41"/>
      <c r="CY275" s="41"/>
      <c r="CZ275" s="41"/>
      <c r="DA275" s="41"/>
      <c r="DB275" s="41"/>
      <c r="DC275" s="41"/>
      <c r="DD275" s="41"/>
      <c r="DE275" s="41"/>
      <c r="DF275" s="41"/>
      <c r="DG275" s="41"/>
      <c r="DH275" s="41"/>
      <c r="DI275" s="41"/>
      <c r="DJ275" s="41"/>
      <c r="DK275" s="41"/>
      <c r="DL275" s="41"/>
      <c r="DM275" s="41"/>
      <c r="DN275" s="41"/>
      <c r="DO275" s="41"/>
      <c r="DP275" s="41"/>
      <c r="DQ275" s="41"/>
      <c r="DR275" s="41"/>
      <c r="DS275" s="41"/>
      <c r="DT275" s="41"/>
      <c r="DU275" s="41"/>
      <c r="DV275" s="41"/>
      <c r="DW275" s="41"/>
      <c r="DX275" s="41"/>
      <c r="DY275" s="41"/>
      <c r="DZ275" s="41"/>
      <c r="EA275" s="41"/>
      <c r="EB275" s="41"/>
      <c r="EC275" s="41"/>
      <c r="ED275" s="41"/>
      <c r="EE275" s="41"/>
      <c r="EF275" s="41"/>
      <c r="EG275" s="41"/>
      <c r="EH275" s="41"/>
      <c r="EI275" s="41"/>
      <c r="EJ275" s="41"/>
      <c r="EK275" s="41"/>
      <c r="EL275" s="41"/>
      <c r="EM275" s="41"/>
    </row>
    <row r="276" spans="1:143" s="42" customFormat="1" ht="65.099999999999994" customHeight="1">
      <c r="A276" s="21" t="s">
        <v>4162</v>
      </c>
      <c r="B276" s="21" t="s">
        <v>4162</v>
      </c>
      <c r="C276" s="430"/>
      <c r="D276" s="182" t="s">
        <v>4148</v>
      </c>
      <c r="E276" s="431"/>
      <c r="F276" s="58">
        <f t="shared" si="32"/>
        <v>0</v>
      </c>
      <c r="G276" s="16">
        <f t="shared" si="33"/>
        <v>21400</v>
      </c>
      <c r="H276" s="166">
        <v>10800</v>
      </c>
      <c r="I276" s="216">
        <v>21400</v>
      </c>
      <c r="J276" s="166">
        <v>16200</v>
      </c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41"/>
      <c r="X276" s="41"/>
      <c r="Y276" s="41"/>
      <c r="Z276" s="41"/>
      <c r="AA276" s="4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41"/>
      <c r="AN276" s="41"/>
      <c r="AO276" s="41"/>
      <c r="AP276" s="41"/>
      <c r="AQ276" s="41"/>
      <c r="AR276" s="41"/>
      <c r="AS276" s="41"/>
      <c r="AT276" s="41"/>
      <c r="AU276" s="41"/>
      <c r="AV276" s="41"/>
      <c r="AW276" s="41"/>
      <c r="AX276" s="41"/>
      <c r="AY276" s="41"/>
      <c r="AZ276" s="41"/>
      <c r="BA276" s="41"/>
      <c r="BB276" s="41"/>
      <c r="BC276" s="41"/>
      <c r="BD276" s="41"/>
      <c r="BE276" s="41"/>
      <c r="BF276" s="41"/>
      <c r="BG276" s="41"/>
      <c r="BH276" s="41"/>
      <c r="BI276" s="41"/>
      <c r="BJ276" s="41"/>
      <c r="BK276" s="41"/>
      <c r="BL276" s="41"/>
      <c r="BM276" s="41"/>
      <c r="BN276" s="41"/>
      <c r="BO276" s="41"/>
      <c r="BP276" s="41"/>
      <c r="BQ276" s="41"/>
      <c r="BR276" s="41"/>
      <c r="BS276" s="41"/>
      <c r="BT276" s="41"/>
      <c r="BU276" s="41"/>
      <c r="BV276" s="41"/>
      <c r="BW276" s="41"/>
      <c r="BX276" s="41"/>
      <c r="BY276" s="41"/>
      <c r="BZ276" s="41"/>
      <c r="CA276" s="41"/>
      <c r="CB276" s="41"/>
      <c r="CC276" s="41"/>
      <c r="CD276" s="41"/>
      <c r="CE276" s="41"/>
      <c r="CF276" s="41"/>
      <c r="CG276" s="41"/>
      <c r="CH276" s="41"/>
      <c r="CI276" s="41"/>
      <c r="CJ276" s="41"/>
      <c r="CK276" s="41"/>
      <c r="CL276" s="41"/>
      <c r="CM276" s="41"/>
      <c r="CN276" s="41"/>
      <c r="CO276" s="41"/>
      <c r="CP276" s="41"/>
      <c r="CQ276" s="41"/>
      <c r="CR276" s="41"/>
      <c r="CS276" s="41"/>
      <c r="CT276" s="41"/>
      <c r="CU276" s="41"/>
      <c r="CV276" s="41"/>
      <c r="CW276" s="41"/>
      <c r="CX276" s="41"/>
      <c r="CY276" s="41"/>
      <c r="CZ276" s="41"/>
      <c r="DA276" s="41"/>
      <c r="DB276" s="41"/>
      <c r="DC276" s="41"/>
      <c r="DD276" s="41"/>
      <c r="DE276" s="41"/>
      <c r="DF276" s="41"/>
      <c r="DG276" s="41"/>
      <c r="DH276" s="41"/>
      <c r="DI276" s="41"/>
      <c r="DJ276" s="41"/>
      <c r="DK276" s="41"/>
      <c r="DL276" s="41"/>
      <c r="DM276" s="41"/>
      <c r="DN276" s="41"/>
      <c r="DO276" s="41"/>
      <c r="DP276" s="41"/>
      <c r="DQ276" s="41"/>
      <c r="DR276" s="41"/>
      <c r="DS276" s="41"/>
      <c r="DT276" s="41"/>
      <c r="DU276" s="41"/>
      <c r="DV276" s="41"/>
      <c r="DW276" s="41"/>
      <c r="DX276" s="41"/>
      <c r="DY276" s="41"/>
      <c r="DZ276" s="41"/>
      <c r="EA276" s="41"/>
      <c r="EB276" s="41"/>
      <c r="EC276" s="41"/>
      <c r="ED276" s="41"/>
      <c r="EE276" s="41"/>
      <c r="EF276" s="41"/>
      <c r="EG276" s="41"/>
      <c r="EH276" s="41"/>
      <c r="EI276" s="41"/>
      <c r="EJ276" s="41"/>
      <c r="EK276" s="41"/>
      <c r="EL276" s="41"/>
      <c r="EM276" s="41"/>
    </row>
    <row r="277" spans="1:143" s="42" customFormat="1" ht="65.099999999999994" customHeight="1">
      <c r="A277" s="21" t="s">
        <v>4163</v>
      </c>
      <c r="B277" s="21" t="s">
        <v>4163</v>
      </c>
      <c r="C277" s="430"/>
      <c r="D277" s="182" t="s">
        <v>4149</v>
      </c>
      <c r="E277" s="431"/>
      <c r="F277" s="58">
        <f t="shared" si="32"/>
        <v>0</v>
      </c>
      <c r="G277" s="16">
        <f t="shared" si="33"/>
        <v>22400</v>
      </c>
      <c r="H277" s="166">
        <v>11300</v>
      </c>
      <c r="I277" s="216">
        <v>22400</v>
      </c>
      <c r="J277" s="166">
        <v>16950</v>
      </c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41"/>
      <c r="X277" s="41"/>
      <c r="Y277" s="41"/>
      <c r="Z277" s="41"/>
      <c r="AA277" s="4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41"/>
      <c r="AN277" s="41"/>
      <c r="AO277" s="41"/>
      <c r="AP277" s="41"/>
      <c r="AQ277" s="41"/>
      <c r="AR277" s="41"/>
      <c r="AS277" s="41"/>
      <c r="AT277" s="41"/>
      <c r="AU277" s="41"/>
      <c r="AV277" s="41"/>
      <c r="AW277" s="41"/>
      <c r="AX277" s="41"/>
      <c r="AY277" s="41"/>
      <c r="AZ277" s="41"/>
      <c r="BA277" s="41"/>
      <c r="BB277" s="41"/>
      <c r="BC277" s="41"/>
      <c r="BD277" s="41"/>
      <c r="BE277" s="41"/>
      <c r="BF277" s="41"/>
      <c r="BG277" s="41"/>
      <c r="BH277" s="41"/>
      <c r="BI277" s="41"/>
      <c r="BJ277" s="41"/>
      <c r="BK277" s="41"/>
      <c r="BL277" s="41"/>
      <c r="BM277" s="41"/>
      <c r="BN277" s="41"/>
      <c r="BO277" s="41"/>
      <c r="BP277" s="41"/>
      <c r="BQ277" s="41"/>
      <c r="BR277" s="41"/>
      <c r="BS277" s="41"/>
      <c r="BT277" s="41"/>
      <c r="BU277" s="41"/>
      <c r="BV277" s="41"/>
      <c r="BW277" s="41"/>
      <c r="BX277" s="41"/>
      <c r="BY277" s="41"/>
      <c r="BZ277" s="41"/>
      <c r="CA277" s="41"/>
      <c r="CB277" s="41"/>
      <c r="CC277" s="41"/>
      <c r="CD277" s="41"/>
      <c r="CE277" s="41"/>
      <c r="CF277" s="41"/>
      <c r="CG277" s="41"/>
      <c r="CH277" s="41"/>
      <c r="CI277" s="41"/>
      <c r="CJ277" s="41"/>
      <c r="CK277" s="41"/>
      <c r="CL277" s="41"/>
      <c r="CM277" s="41"/>
      <c r="CN277" s="41"/>
      <c r="CO277" s="41"/>
      <c r="CP277" s="41"/>
      <c r="CQ277" s="41"/>
      <c r="CR277" s="41"/>
      <c r="CS277" s="41"/>
      <c r="CT277" s="41"/>
      <c r="CU277" s="41"/>
      <c r="CV277" s="41"/>
      <c r="CW277" s="41"/>
      <c r="CX277" s="41"/>
      <c r="CY277" s="41"/>
      <c r="CZ277" s="41"/>
      <c r="DA277" s="41"/>
      <c r="DB277" s="41"/>
      <c r="DC277" s="41"/>
      <c r="DD277" s="41"/>
      <c r="DE277" s="41"/>
      <c r="DF277" s="41"/>
      <c r="DG277" s="41"/>
      <c r="DH277" s="41"/>
      <c r="DI277" s="41"/>
      <c r="DJ277" s="41"/>
      <c r="DK277" s="41"/>
      <c r="DL277" s="41"/>
      <c r="DM277" s="41"/>
      <c r="DN277" s="41"/>
      <c r="DO277" s="41"/>
      <c r="DP277" s="41"/>
      <c r="DQ277" s="41"/>
      <c r="DR277" s="41"/>
      <c r="DS277" s="41"/>
      <c r="DT277" s="41"/>
      <c r="DU277" s="41"/>
      <c r="DV277" s="41"/>
      <c r="DW277" s="41"/>
      <c r="DX277" s="41"/>
      <c r="DY277" s="41"/>
      <c r="DZ277" s="41"/>
      <c r="EA277" s="41"/>
      <c r="EB277" s="41"/>
      <c r="EC277" s="41"/>
      <c r="ED277" s="41"/>
      <c r="EE277" s="41"/>
      <c r="EF277" s="41"/>
      <c r="EG277" s="41"/>
      <c r="EH277" s="41"/>
      <c r="EI277" s="41"/>
      <c r="EJ277" s="41"/>
      <c r="EK277" s="41"/>
      <c r="EL277" s="41"/>
      <c r="EM277" s="41"/>
    </row>
    <row r="278" spans="1:143" s="42" customFormat="1" ht="65.099999999999994" customHeight="1">
      <c r="A278" s="21" t="s">
        <v>4164</v>
      </c>
      <c r="B278" s="21" t="s">
        <v>4164</v>
      </c>
      <c r="C278" s="430"/>
      <c r="D278" s="182" t="s">
        <v>4146</v>
      </c>
      <c r="E278" s="431" t="s">
        <v>4172</v>
      </c>
      <c r="F278" s="58">
        <f t="shared" si="32"/>
        <v>0</v>
      </c>
      <c r="G278" s="16">
        <f t="shared" si="33"/>
        <v>20000</v>
      </c>
      <c r="H278" s="166">
        <v>10100</v>
      </c>
      <c r="I278" s="216">
        <v>20000</v>
      </c>
      <c r="J278" s="166">
        <v>15150</v>
      </c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41"/>
      <c r="X278" s="41"/>
      <c r="Y278" s="41"/>
      <c r="Z278" s="41"/>
      <c r="AA278" s="4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41"/>
      <c r="AN278" s="41"/>
      <c r="AO278" s="41"/>
      <c r="AP278" s="41"/>
      <c r="AQ278" s="41"/>
      <c r="AR278" s="41"/>
      <c r="AS278" s="41"/>
      <c r="AT278" s="41"/>
      <c r="AU278" s="41"/>
      <c r="AV278" s="41"/>
      <c r="AW278" s="41"/>
      <c r="AX278" s="41"/>
      <c r="AY278" s="41"/>
      <c r="AZ278" s="41"/>
      <c r="BA278" s="41"/>
      <c r="BB278" s="41"/>
      <c r="BC278" s="41"/>
      <c r="BD278" s="41"/>
      <c r="BE278" s="41"/>
      <c r="BF278" s="41"/>
      <c r="BG278" s="41"/>
      <c r="BH278" s="41"/>
      <c r="BI278" s="41"/>
      <c r="BJ278" s="41"/>
      <c r="BK278" s="41"/>
      <c r="BL278" s="41"/>
      <c r="BM278" s="41"/>
      <c r="BN278" s="41"/>
      <c r="BO278" s="41"/>
      <c r="BP278" s="41"/>
      <c r="BQ278" s="41"/>
      <c r="BR278" s="41"/>
      <c r="BS278" s="41"/>
      <c r="BT278" s="41"/>
      <c r="BU278" s="41"/>
      <c r="BV278" s="41"/>
      <c r="BW278" s="41"/>
      <c r="BX278" s="41"/>
      <c r="BY278" s="41"/>
      <c r="BZ278" s="41"/>
      <c r="CA278" s="41"/>
      <c r="CB278" s="41"/>
      <c r="CC278" s="41"/>
      <c r="CD278" s="41"/>
      <c r="CE278" s="41"/>
      <c r="CF278" s="41"/>
      <c r="CG278" s="41"/>
      <c r="CH278" s="41"/>
      <c r="CI278" s="41"/>
      <c r="CJ278" s="41"/>
      <c r="CK278" s="41"/>
      <c r="CL278" s="41"/>
      <c r="CM278" s="41"/>
      <c r="CN278" s="41"/>
      <c r="CO278" s="41"/>
      <c r="CP278" s="41"/>
      <c r="CQ278" s="41"/>
      <c r="CR278" s="41"/>
      <c r="CS278" s="41"/>
      <c r="CT278" s="41"/>
      <c r="CU278" s="41"/>
      <c r="CV278" s="41"/>
      <c r="CW278" s="41"/>
      <c r="CX278" s="41"/>
      <c r="CY278" s="41"/>
      <c r="CZ278" s="41"/>
      <c r="DA278" s="41"/>
      <c r="DB278" s="41"/>
      <c r="DC278" s="41"/>
      <c r="DD278" s="41"/>
      <c r="DE278" s="41"/>
      <c r="DF278" s="41"/>
      <c r="DG278" s="41"/>
      <c r="DH278" s="41"/>
      <c r="DI278" s="41"/>
      <c r="DJ278" s="41"/>
      <c r="DK278" s="41"/>
      <c r="DL278" s="41"/>
      <c r="DM278" s="41"/>
      <c r="DN278" s="41"/>
      <c r="DO278" s="41"/>
      <c r="DP278" s="41"/>
      <c r="DQ278" s="41"/>
      <c r="DR278" s="41"/>
      <c r="DS278" s="41"/>
      <c r="DT278" s="41"/>
      <c r="DU278" s="41"/>
      <c r="DV278" s="41"/>
      <c r="DW278" s="41"/>
      <c r="DX278" s="41"/>
      <c r="DY278" s="41"/>
      <c r="DZ278" s="41"/>
      <c r="EA278" s="41"/>
      <c r="EB278" s="41"/>
      <c r="EC278" s="41"/>
      <c r="ED278" s="41"/>
      <c r="EE278" s="41"/>
      <c r="EF278" s="41"/>
      <c r="EG278" s="41"/>
      <c r="EH278" s="41"/>
      <c r="EI278" s="41"/>
      <c r="EJ278" s="41"/>
      <c r="EK278" s="41"/>
      <c r="EL278" s="41"/>
      <c r="EM278" s="41"/>
    </row>
    <row r="279" spans="1:143" s="42" customFormat="1" ht="65.099999999999994" customHeight="1">
      <c r="A279" s="21" t="s">
        <v>4165</v>
      </c>
      <c r="B279" s="21" t="s">
        <v>4165</v>
      </c>
      <c r="C279" s="430"/>
      <c r="D279" s="182" t="s">
        <v>4147</v>
      </c>
      <c r="E279" s="431"/>
      <c r="F279" s="58">
        <f t="shared" si="32"/>
        <v>0</v>
      </c>
      <c r="G279" s="16">
        <f t="shared" si="33"/>
        <v>21100</v>
      </c>
      <c r="H279" s="166">
        <v>10600</v>
      </c>
      <c r="I279" s="216">
        <v>21100</v>
      </c>
      <c r="J279" s="166">
        <v>15900</v>
      </c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41"/>
      <c r="X279" s="41"/>
      <c r="Y279" s="41"/>
      <c r="Z279" s="41"/>
      <c r="AA279" s="4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41"/>
      <c r="AN279" s="41"/>
      <c r="AO279" s="41"/>
      <c r="AP279" s="41"/>
      <c r="AQ279" s="41"/>
      <c r="AR279" s="41"/>
      <c r="AS279" s="41"/>
      <c r="AT279" s="41"/>
      <c r="AU279" s="41"/>
      <c r="AV279" s="41"/>
      <c r="AW279" s="41"/>
      <c r="AX279" s="41"/>
      <c r="AY279" s="41"/>
      <c r="AZ279" s="41"/>
      <c r="BA279" s="41"/>
      <c r="BB279" s="41"/>
      <c r="BC279" s="41"/>
      <c r="BD279" s="41"/>
      <c r="BE279" s="41"/>
      <c r="BF279" s="41"/>
      <c r="BG279" s="41"/>
      <c r="BH279" s="41"/>
      <c r="BI279" s="41"/>
      <c r="BJ279" s="41"/>
      <c r="BK279" s="41"/>
      <c r="BL279" s="41"/>
      <c r="BM279" s="41"/>
      <c r="BN279" s="41"/>
      <c r="BO279" s="41"/>
      <c r="BP279" s="41"/>
      <c r="BQ279" s="41"/>
      <c r="BR279" s="41"/>
      <c r="BS279" s="41"/>
      <c r="BT279" s="41"/>
      <c r="BU279" s="41"/>
      <c r="BV279" s="41"/>
      <c r="BW279" s="41"/>
      <c r="BX279" s="41"/>
      <c r="BY279" s="41"/>
      <c r="BZ279" s="41"/>
      <c r="CA279" s="41"/>
      <c r="CB279" s="41"/>
      <c r="CC279" s="41"/>
      <c r="CD279" s="41"/>
      <c r="CE279" s="41"/>
      <c r="CF279" s="41"/>
      <c r="CG279" s="41"/>
      <c r="CH279" s="41"/>
      <c r="CI279" s="41"/>
      <c r="CJ279" s="41"/>
      <c r="CK279" s="41"/>
      <c r="CL279" s="41"/>
      <c r="CM279" s="41"/>
      <c r="CN279" s="41"/>
      <c r="CO279" s="41"/>
      <c r="CP279" s="41"/>
      <c r="CQ279" s="41"/>
      <c r="CR279" s="41"/>
      <c r="CS279" s="41"/>
      <c r="CT279" s="41"/>
      <c r="CU279" s="41"/>
      <c r="CV279" s="41"/>
      <c r="CW279" s="41"/>
      <c r="CX279" s="41"/>
      <c r="CY279" s="41"/>
      <c r="CZ279" s="41"/>
      <c r="DA279" s="41"/>
      <c r="DB279" s="41"/>
      <c r="DC279" s="41"/>
      <c r="DD279" s="41"/>
      <c r="DE279" s="41"/>
      <c r="DF279" s="41"/>
      <c r="DG279" s="41"/>
      <c r="DH279" s="41"/>
      <c r="DI279" s="41"/>
      <c r="DJ279" s="41"/>
      <c r="DK279" s="41"/>
      <c r="DL279" s="41"/>
      <c r="DM279" s="41"/>
      <c r="DN279" s="41"/>
      <c r="DO279" s="41"/>
      <c r="DP279" s="41"/>
      <c r="DQ279" s="41"/>
      <c r="DR279" s="41"/>
      <c r="DS279" s="41"/>
      <c r="DT279" s="41"/>
      <c r="DU279" s="41"/>
      <c r="DV279" s="41"/>
      <c r="DW279" s="41"/>
      <c r="DX279" s="41"/>
      <c r="DY279" s="41"/>
      <c r="DZ279" s="41"/>
      <c r="EA279" s="41"/>
      <c r="EB279" s="41"/>
      <c r="EC279" s="41"/>
      <c r="ED279" s="41"/>
      <c r="EE279" s="41"/>
      <c r="EF279" s="41"/>
      <c r="EG279" s="41"/>
      <c r="EH279" s="41"/>
      <c r="EI279" s="41"/>
      <c r="EJ279" s="41"/>
      <c r="EK279" s="41"/>
      <c r="EL279" s="41"/>
      <c r="EM279" s="41"/>
    </row>
    <row r="280" spans="1:143" s="42" customFormat="1" ht="65.099999999999994" customHeight="1">
      <c r="A280" s="21" t="s">
        <v>4166</v>
      </c>
      <c r="B280" s="21" t="s">
        <v>4166</v>
      </c>
      <c r="C280" s="430"/>
      <c r="D280" s="182" t="s">
        <v>4148</v>
      </c>
      <c r="E280" s="431"/>
      <c r="F280" s="58">
        <f t="shared" si="32"/>
        <v>0</v>
      </c>
      <c r="G280" s="16">
        <f t="shared" si="33"/>
        <v>22000</v>
      </c>
      <c r="H280" s="166">
        <v>11100</v>
      </c>
      <c r="I280" s="216">
        <v>22000</v>
      </c>
      <c r="J280" s="166">
        <v>16650</v>
      </c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41"/>
      <c r="X280" s="41"/>
      <c r="Y280" s="41"/>
      <c r="Z280" s="41"/>
      <c r="AA280" s="4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41"/>
      <c r="AN280" s="41"/>
      <c r="AO280" s="41"/>
      <c r="AP280" s="41"/>
      <c r="AQ280" s="41"/>
      <c r="AR280" s="41"/>
      <c r="AS280" s="41"/>
      <c r="AT280" s="41"/>
      <c r="AU280" s="41"/>
      <c r="AV280" s="41"/>
      <c r="AW280" s="41"/>
      <c r="AX280" s="41"/>
      <c r="AY280" s="41"/>
      <c r="AZ280" s="41"/>
      <c r="BA280" s="41"/>
      <c r="BB280" s="41"/>
      <c r="BC280" s="41"/>
      <c r="BD280" s="41"/>
      <c r="BE280" s="41"/>
      <c r="BF280" s="41"/>
      <c r="BG280" s="41"/>
      <c r="BH280" s="41"/>
      <c r="BI280" s="41"/>
      <c r="BJ280" s="41"/>
      <c r="BK280" s="41"/>
      <c r="BL280" s="41"/>
      <c r="BM280" s="41"/>
      <c r="BN280" s="41"/>
      <c r="BO280" s="41"/>
      <c r="BP280" s="41"/>
      <c r="BQ280" s="41"/>
      <c r="BR280" s="41"/>
      <c r="BS280" s="41"/>
      <c r="BT280" s="41"/>
      <c r="BU280" s="41"/>
      <c r="BV280" s="41"/>
      <c r="BW280" s="41"/>
      <c r="BX280" s="41"/>
      <c r="BY280" s="41"/>
      <c r="BZ280" s="41"/>
      <c r="CA280" s="41"/>
      <c r="CB280" s="41"/>
      <c r="CC280" s="41"/>
      <c r="CD280" s="41"/>
      <c r="CE280" s="41"/>
      <c r="CF280" s="41"/>
      <c r="CG280" s="41"/>
      <c r="CH280" s="41"/>
      <c r="CI280" s="41"/>
      <c r="CJ280" s="41"/>
      <c r="CK280" s="41"/>
      <c r="CL280" s="41"/>
      <c r="CM280" s="41"/>
      <c r="CN280" s="41"/>
      <c r="CO280" s="41"/>
      <c r="CP280" s="41"/>
      <c r="CQ280" s="41"/>
      <c r="CR280" s="41"/>
      <c r="CS280" s="41"/>
      <c r="CT280" s="41"/>
      <c r="CU280" s="41"/>
      <c r="CV280" s="41"/>
      <c r="CW280" s="41"/>
      <c r="CX280" s="41"/>
      <c r="CY280" s="41"/>
      <c r="CZ280" s="41"/>
      <c r="DA280" s="41"/>
      <c r="DB280" s="41"/>
      <c r="DC280" s="41"/>
      <c r="DD280" s="41"/>
      <c r="DE280" s="41"/>
      <c r="DF280" s="41"/>
      <c r="DG280" s="41"/>
      <c r="DH280" s="41"/>
      <c r="DI280" s="41"/>
      <c r="DJ280" s="41"/>
      <c r="DK280" s="41"/>
      <c r="DL280" s="41"/>
      <c r="DM280" s="41"/>
      <c r="DN280" s="41"/>
      <c r="DO280" s="41"/>
      <c r="DP280" s="41"/>
      <c r="DQ280" s="41"/>
      <c r="DR280" s="41"/>
      <c r="DS280" s="41"/>
      <c r="DT280" s="41"/>
      <c r="DU280" s="41"/>
      <c r="DV280" s="41"/>
      <c r="DW280" s="41"/>
      <c r="DX280" s="41"/>
      <c r="DY280" s="41"/>
      <c r="DZ280" s="41"/>
      <c r="EA280" s="41"/>
      <c r="EB280" s="41"/>
      <c r="EC280" s="41"/>
      <c r="ED280" s="41"/>
      <c r="EE280" s="41"/>
      <c r="EF280" s="41"/>
      <c r="EG280" s="41"/>
      <c r="EH280" s="41"/>
      <c r="EI280" s="41"/>
      <c r="EJ280" s="41"/>
      <c r="EK280" s="41"/>
      <c r="EL280" s="41"/>
      <c r="EM280" s="41"/>
    </row>
    <row r="281" spans="1:143" s="42" customFormat="1" ht="65.099999999999994" customHeight="1">
      <c r="A281" s="21" t="s">
        <v>4167</v>
      </c>
      <c r="B281" s="21" t="s">
        <v>4167</v>
      </c>
      <c r="C281" s="430"/>
      <c r="D281" s="182" t="s">
        <v>4149</v>
      </c>
      <c r="E281" s="431"/>
      <c r="F281" s="58">
        <f t="shared" si="32"/>
        <v>0</v>
      </c>
      <c r="G281" s="16">
        <f t="shared" si="33"/>
        <v>23000</v>
      </c>
      <c r="H281" s="166">
        <v>11600</v>
      </c>
      <c r="I281" s="216">
        <v>23000</v>
      </c>
      <c r="J281" s="166">
        <v>17400</v>
      </c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41"/>
      <c r="X281" s="41"/>
      <c r="Y281" s="41"/>
      <c r="Z281" s="41"/>
      <c r="AA281" s="4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41"/>
      <c r="AN281" s="41"/>
      <c r="AO281" s="41"/>
      <c r="AP281" s="41"/>
      <c r="AQ281" s="41"/>
      <c r="AR281" s="41"/>
      <c r="AS281" s="41"/>
      <c r="AT281" s="41"/>
      <c r="AU281" s="41"/>
      <c r="AV281" s="41"/>
      <c r="AW281" s="41"/>
      <c r="AX281" s="41"/>
      <c r="AY281" s="41"/>
      <c r="AZ281" s="41"/>
      <c r="BA281" s="41"/>
      <c r="BB281" s="41"/>
      <c r="BC281" s="41"/>
      <c r="BD281" s="41"/>
      <c r="BE281" s="41"/>
      <c r="BF281" s="41"/>
      <c r="BG281" s="41"/>
      <c r="BH281" s="41"/>
      <c r="BI281" s="41"/>
      <c r="BJ281" s="41"/>
      <c r="BK281" s="41"/>
      <c r="BL281" s="41"/>
      <c r="BM281" s="41"/>
      <c r="BN281" s="41"/>
      <c r="BO281" s="41"/>
      <c r="BP281" s="41"/>
      <c r="BQ281" s="41"/>
      <c r="BR281" s="41"/>
      <c r="BS281" s="41"/>
      <c r="BT281" s="41"/>
      <c r="BU281" s="41"/>
      <c r="BV281" s="41"/>
      <c r="BW281" s="41"/>
      <c r="BX281" s="41"/>
      <c r="BY281" s="41"/>
      <c r="BZ281" s="41"/>
      <c r="CA281" s="41"/>
      <c r="CB281" s="41"/>
      <c r="CC281" s="41"/>
      <c r="CD281" s="41"/>
      <c r="CE281" s="41"/>
      <c r="CF281" s="41"/>
      <c r="CG281" s="41"/>
      <c r="CH281" s="41"/>
      <c r="CI281" s="41"/>
      <c r="CJ281" s="41"/>
      <c r="CK281" s="41"/>
      <c r="CL281" s="41"/>
      <c r="CM281" s="41"/>
      <c r="CN281" s="41"/>
      <c r="CO281" s="41"/>
      <c r="CP281" s="41"/>
      <c r="CQ281" s="41"/>
      <c r="CR281" s="41"/>
      <c r="CS281" s="41"/>
      <c r="CT281" s="41"/>
      <c r="CU281" s="41"/>
      <c r="CV281" s="41"/>
      <c r="CW281" s="41"/>
      <c r="CX281" s="41"/>
      <c r="CY281" s="41"/>
      <c r="CZ281" s="41"/>
      <c r="DA281" s="41"/>
      <c r="DB281" s="41"/>
      <c r="DC281" s="41"/>
      <c r="DD281" s="41"/>
      <c r="DE281" s="41"/>
      <c r="DF281" s="41"/>
      <c r="DG281" s="41"/>
      <c r="DH281" s="41"/>
      <c r="DI281" s="41"/>
      <c r="DJ281" s="41"/>
      <c r="DK281" s="41"/>
      <c r="DL281" s="41"/>
      <c r="DM281" s="41"/>
      <c r="DN281" s="41"/>
      <c r="DO281" s="41"/>
      <c r="DP281" s="41"/>
      <c r="DQ281" s="41"/>
      <c r="DR281" s="41"/>
      <c r="DS281" s="41"/>
      <c r="DT281" s="41"/>
      <c r="DU281" s="41"/>
      <c r="DV281" s="41"/>
      <c r="DW281" s="41"/>
      <c r="DX281" s="41"/>
      <c r="DY281" s="41"/>
      <c r="DZ281" s="41"/>
      <c r="EA281" s="41"/>
      <c r="EB281" s="41"/>
      <c r="EC281" s="41"/>
      <c r="ED281" s="41"/>
      <c r="EE281" s="41"/>
      <c r="EF281" s="41"/>
      <c r="EG281" s="41"/>
      <c r="EH281" s="41"/>
      <c r="EI281" s="41"/>
      <c r="EJ281" s="41"/>
      <c r="EK281" s="41"/>
      <c r="EL281" s="41"/>
      <c r="EM281" s="41"/>
    </row>
    <row r="282" spans="1:143" s="42" customFormat="1" ht="65.099999999999994" customHeight="1">
      <c r="A282" s="21" t="s">
        <v>4168</v>
      </c>
      <c r="B282" s="21" t="s">
        <v>4168</v>
      </c>
      <c r="C282" s="430"/>
      <c r="D282" s="182" t="s">
        <v>4146</v>
      </c>
      <c r="E282" s="431" t="s">
        <v>4173</v>
      </c>
      <c r="F282" s="58">
        <f t="shared" si="32"/>
        <v>0</v>
      </c>
      <c r="G282" s="16">
        <f t="shared" si="33"/>
        <v>20200</v>
      </c>
      <c r="H282" s="166">
        <v>10200</v>
      </c>
      <c r="I282" s="216">
        <v>20200</v>
      </c>
      <c r="J282" s="166">
        <v>15300</v>
      </c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41"/>
      <c r="X282" s="41"/>
      <c r="Y282" s="41"/>
      <c r="Z282" s="41"/>
      <c r="AA282" s="4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41"/>
      <c r="AN282" s="41"/>
      <c r="AO282" s="41"/>
      <c r="AP282" s="41"/>
      <c r="AQ282" s="41"/>
      <c r="AR282" s="41"/>
      <c r="AS282" s="41"/>
      <c r="AT282" s="41"/>
      <c r="AU282" s="41"/>
      <c r="AV282" s="41"/>
      <c r="AW282" s="41"/>
      <c r="AX282" s="41"/>
      <c r="AY282" s="41"/>
      <c r="AZ282" s="41"/>
      <c r="BA282" s="41"/>
      <c r="BB282" s="41"/>
      <c r="BC282" s="41"/>
      <c r="BD282" s="41"/>
      <c r="BE282" s="41"/>
      <c r="BF282" s="41"/>
      <c r="BG282" s="41"/>
      <c r="BH282" s="41"/>
      <c r="BI282" s="41"/>
      <c r="BJ282" s="41"/>
      <c r="BK282" s="41"/>
      <c r="BL282" s="41"/>
      <c r="BM282" s="41"/>
      <c r="BN282" s="41"/>
      <c r="BO282" s="41"/>
      <c r="BP282" s="41"/>
      <c r="BQ282" s="41"/>
      <c r="BR282" s="41"/>
      <c r="BS282" s="41"/>
      <c r="BT282" s="41"/>
      <c r="BU282" s="41"/>
      <c r="BV282" s="41"/>
      <c r="BW282" s="41"/>
      <c r="BX282" s="41"/>
      <c r="BY282" s="41"/>
      <c r="BZ282" s="41"/>
      <c r="CA282" s="41"/>
      <c r="CB282" s="41"/>
      <c r="CC282" s="41"/>
      <c r="CD282" s="41"/>
      <c r="CE282" s="41"/>
      <c r="CF282" s="41"/>
      <c r="CG282" s="41"/>
      <c r="CH282" s="41"/>
      <c r="CI282" s="41"/>
      <c r="CJ282" s="41"/>
      <c r="CK282" s="41"/>
      <c r="CL282" s="41"/>
      <c r="CM282" s="41"/>
      <c r="CN282" s="41"/>
      <c r="CO282" s="41"/>
      <c r="CP282" s="41"/>
      <c r="CQ282" s="41"/>
      <c r="CR282" s="41"/>
      <c r="CS282" s="41"/>
      <c r="CT282" s="41"/>
      <c r="CU282" s="41"/>
      <c r="CV282" s="41"/>
      <c r="CW282" s="41"/>
      <c r="CX282" s="41"/>
      <c r="CY282" s="41"/>
      <c r="CZ282" s="41"/>
      <c r="DA282" s="41"/>
      <c r="DB282" s="41"/>
      <c r="DC282" s="41"/>
      <c r="DD282" s="41"/>
      <c r="DE282" s="41"/>
      <c r="DF282" s="41"/>
      <c r="DG282" s="41"/>
      <c r="DH282" s="41"/>
      <c r="DI282" s="41"/>
      <c r="DJ282" s="41"/>
      <c r="DK282" s="41"/>
      <c r="DL282" s="41"/>
      <c r="DM282" s="41"/>
      <c r="DN282" s="41"/>
      <c r="DO282" s="41"/>
      <c r="DP282" s="41"/>
      <c r="DQ282" s="41"/>
      <c r="DR282" s="41"/>
      <c r="DS282" s="41"/>
      <c r="DT282" s="41"/>
      <c r="DU282" s="41"/>
      <c r="DV282" s="41"/>
      <c r="DW282" s="41"/>
      <c r="DX282" s="41"/>
      <c r="DY282" s="41"/>
      <c r="DZ282" s="41"/>
      <c r="EA282" s="41"/>
      <c r="EB282" s="41"/>
      <c r="EC282" s="41"/>
      <c r="ED282" s="41"/>
      <c r="EE282" s="41"/>
      <c r="EF282" s="41"/>
      <c r="EG282" s="41"/>
      <c r="EH282" s="41"/>
      <c r="EI282" s="41"/>
      <c r="EJ282" s="41"/>
      <c r="EK282" s="41"/>
      <c r="EL282" s="41"/>
      <c r="EM282" s="41"/>
    </row>
    <row r="283" spans="1:143" s="42" customFormat="1" ht="65.099999999999994" customHeight="1">
      <c r="A283" s="21" t="s">
        <v>4169</v>
      </c>
      <c r="B283" s="21" t="s">
        <v>4169</v>
      </c>
      <c r="C283" s="430"/>
      <c r="D283" s="182" t="s">
        <v>4147</v>
      </c>
      <c r="E283" s="431"/>
      <c r="F283" s="58">
        <f t="shared" si="32"/>
        <v>0</v>
      </c>
      <c r="G283" s="16">
        <f t="shared" si="33"/>
        <v>21300</v>
      </c>
      <c r="H283" s="166">
        <v>10700</v>
      </c>
      <c r="I283" s="216">
        <v>21300</v>
      </c>
      <c r="J283" s="166">
        <v>16100</v>
      </c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41"/>
      <c r="X283" s="41"/>
      <c r="Y283" s="41"/>
      <c r="Z283" s="41"/>
      <c r="AA283" s="4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41"/>
      <c r="AN283" s="41"/>
      <c r="AO283" s="41"/>
      <c r="AP283" s="41"/>
      <c r="AQ283" s="41"/>
      <c r="AR283" s="41"/>
      <c r="AS283" s="41"/>
      <c r="AT283" s="41"/>
      <c r="AU283" s="41"/>
      <c r="AV283" s="41"/>
      <c r="AW283" s="41"/>
      <c r="AX283" s="41"/>
      <c r="AY283" s="41"/>
      <c r="AZ283" s="41"/>
      <c r="BA283" s="41"/>
      <c r="BB283" s="41"/>
      <c r="BC283" s="41"/>
      <c r="BD283" s="41"/>
      <c r="BE283" s="41"/>
      <c r="BF283" s="41"/>
      <c r="BG283" s="41"/>
      <c r="BH283" s="41"/>
      <c r="BI283" s="41"/>
      <c r="BJ283" s="41"/>
      <c r="BK283" s="41"/>
      <c r="BL283" s="41"/>
      <c r="BM283" s="41"/>
      <c r="BN283" s="41"/>
      <c r="BO283" s="41"/>
      <c r="BP283" s="41"/>
      <c r="BQ283" s="41"/>
      <c r="BR283" s="41"/>
      <c r="BS283" s="41"/>
      <c r="BT283" s="41"/>
      <c r="BU283" s="41"/>
      <c r="BV283" s="41"/>
      <c r="BW283" s="41"/>
      <c r="BX283" s="41"/>
      <c r="BY283" s="41"/>
      <c r="BZ283" s="41"/>
      <c r="CA283" s="41"/>
      <c r="CB283" s="41"/>
      <c r="CC283" s="41"/>
      <c r="CD283" s="41"/>
      <c r="CE283" s="41"/>
      <c r="CF283" s="41"/>
      <c r="CG283" s="41"/>
      <c r="CH283" s="41"/>
      <c r="CI283" s="41"/>
      <c r="CJ283" s="41"/>
      <c r="CK283" s="41"/>
      <c r="CL283" s="41"/>
      <c r="CM283" s="41"/>
      <c r="CN283" s="41"/>
      <c r="CO283" s="41"/>
      <c r="CP283" s="41"/>
      <c r="CQ283" s="41"/>
      <c r="CR283" s="41"/>
      <c r="CS283" s="41"/>
      <c r="CT283" s="41"/>
      <c r="CU283" s="41"/>
      <c r="CV283" s="41"/>
      <c r="CW283" s="41"/>
      <c r="CX283" s="41"/>
      <c r="CY283" s="41"/>
      <c r="CZ283" s="41"/>
      <c r="DA283" s="41"/>
      <c r="DB283" s="41"/>
      <c r="DC283" s="41"/>
      <c r="DD283" s="41"/>
      <c r="DE283" s="41"/>
      <c r="DF283" s="41"/>
      <c r="DG283" s="41"/>
      <c r="DH283" s="41"/>
      <c r="DI283" s="41"/>
      <c r="DJ283" s="41"/>
      <c r="DK283" s="41"/>
      <c r="DL283" s="41"/>
      <c r="DM283" s="41"/>
      <c r="DN283" s="41"/>
      <c r="DO283" s="41"/>
      <c r="DP283" s="41"/>
      <c r="DQ283" s="41"/>
      <c r="DR283" s="41"/>
      <c r="DS283" s="41"/>
      <c r="DT283" s="41"/>
      <c r="DU283" s="41"/>
      <c r="DV283" s="41"/>
      <c r="DW283" s="41"/>
      <c r="DX283" s="41"/>
      <c r="DY283" s="41"/>
      <c r="DZ283" s="41"/>
      <c r="EA283" s="41"/>
      <c r="EB283" s="41"/>
      <c r="EC283" s="41"/>
      <c r="ED283" s="41"/>
      <c r="EE283" s="41"/>
      <c r="EF283" s="41"/>
      <c r="EG283" s="41"/>
      <c r="EH283" s="41"/>
      <c r="EI283" s="41"/>
      <c r="EJ283" s="41"/>
      <c r="EK283" s="41"/>
      <c r="EL283" s="41"/>
      <c r="EM283" s="41"/>
    </row>
    <row r="284" spans="1:143" s="42" customFormat="1" ht="65.099999999999994" customHeight="1">
      <c r="A284" s="21" t="s">
        <v>4170</v>
      </c>
      <c r="B284" s="21" t="s">
        <v>4170</v>
      </c>
      <c r="C284" s="430"/>
      <c r="D284" s="182" t="s">
        <v>4148</v>
      </c>
      <c r="E284" s="431"/>
      <c r="F284" s="58">
        <f t="shared" si="32"/>
        <v>0</v>
      </c>
      <c r="G284" s="16">
        <f t="shared" si="33"/>
        <v>22300</v>
      </c>
      <c r="H284" s="166">
        <v>11200</v>
      </c>
      <c r="I284" s="216">
        <v>22300</v>
      </c>
      <c r="J284" s="166">
        <v>16800</v>
      </c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41"/>
      <c r="X284" s="41"/>
      <c r="Y284" s="41"/>
      <c r="Z284" s="41"/>
      <c r="AA284" s="4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41"/>
      <c r="AN284" s="41"/>
      <c r="AO284" s="41"/>
      <c r="AP284" s="41"/>
      <c r="AQ284" s="41"/>
      <c r="AR284" s="41"/>
      <c r="AS284" s="41"/>
      <c r="AT284" s="41"/>
      <c r="AU284" s="41"/>
      <c r="AV284" s="41"/>
      <c r="AW284" s="41"/>
      <c r="AX284" s="41"/>
      <c r="AY284" s="41"/>
      <c r="AZ284" s="41"/>
      <c r="BA284" s="41"/>
      <c r="BB284" s="41"/>
      <c r="BC284" s="41"/>
      <c r="BD284" s="41"/>
      <c r="BE284" s="41"/>
      <c r="BF284" s="41"/>
      <c r="BG284" s="41"/>
      <c r="BH284" s="41"/>
      <c r="BI284" s="41"/>
      <c r="BJ284" s="41"/>
      <c r="BK284" s="41"/>
      <c r="BL284" s="41"/>
      <c r="BM284" s="41"/>
      <c r="BN284" s="41"/>
      <c r="BO284" s="41"/>
      <c r="BP284" s="41"/>
      <c r="BQ284" s="41"/>
      <c r="BR284" s="41"/>
      <c r="BS284" s="41"/>
      <c r="BT284" s="41"/>
      <c r="BU284" s="41"/>
      <c r="BV284" s="41"/>
      <c r="BW284" s="41"/>
      <c r="BX284" s="41"/>
      <c r="BY284" s="41"/>
      <c r="BZ284" s="41"/>
      <c r="CA284" s="41"/>
      <c r="CB284" s="41"/>
      <c r="CC284" s="41"/>
      <c r="CD284" s="41"/>
      <c r="CE284" s="41"/>
      <c r="CF284" s="41"/>
      <c r="CG284" s="41"/>
      <c r="CH284" s="41"/>
      <c r="CI284" s="41"/>
      <c r="CJ284" s="41"/>
      <c r="CK284" s="41"/>
      <c r="CL284" s="41"/>
      <c r="CM284" s="41"/>
      <c r="CN284" s="41"/>
      <c r="CO284" s="41"/>
      <c r="CP284" s="41"/>
      <c r="CQ284" s="41"/>
      <c r="CR284" s="41"/>
      <c r="CS284" s="41"/>
      <c r="CT284" s="41"/>
      <c r="CU284" s="41"/>
      <c r="CV284" s="41"/>
      <c r="CW284" s="41"/>
      <c r="CX284" s="41"/>
      <c r="CY284" s="41"/>
      <c r="CZ284" s="41"/>
      <c r="DA284" s="41"/>
      <c r="DB284" s="41"/>
      <c r="DC284" s="41"/>
      <c r="DD284" s="41"/>
      <c r="DE284" s="41"/>
      <c r="DF284" s="41"/>
      <c r="DG284" s="41"/>
      <c r="DH284" s="41"/>
      <c r="DI284" s="41"/>
      <c r="DJ284" s="41"/>
      <c r="DK284" s="41"/>
      <c r="DL284" s="41"/>
      <c r="DM284" s="41"/>
      <c r="DN284" s="41"/>
      <c r="DO284" s="41"/>
      <c r="DP284" s="41"/>
      <c r="DQ284" s="41"/>
      <c r="DR284" s="41"/>
      <c r="DS284" s="41"/>
      <c r="DT284" s="41"/>
      <c r="DU284" s="41"/>
      <c r="DV284" s="41"/>
      <c r="DW284" s="41"/>
      <c r="DX284" s="41"/>
      <c r="DY284" s="41"/>
      <c r="DZ284" s="41"/>
      <c r="EA284" s="41"/>
      <c r="EB284" s="41"/>
      <c r="EC284" s="41"/>
      <c r="ED284" s="41"/>
      <c r="EE284" s="41"/>
      <c r="EF284" s="41"/>
      <c r="EG284" s="41"/>
      <c r="EH284" s="41"/>
      <c r="EI284" s="41"/>
      <c r="EJ284" s="41"/>
      <c r="EK284" s="41"/>
      <c r="EL284" s="41"/>
      <c r="EM284" s="41"/>
    </row>
    <row r="285" spans="1:143" s="42" customFormat="1" ht="65.099999999999994" customHeight="1">
      <c r="A285" s="21" t="s">
        <v>4171</v>
      </c>
      <c r="B285" s="21" t="s">
        <v>4171</v>
      </c>
      <c r="C285" s="430"/>
      <c r="D285" s="182" t="s">
        <v>4149</v>
      </c>
      <c r="E285" s="431"/>
      <c r="F285" s="58">
        <f t="shared" ref="F285:F297" si="34">I285/G285-1</f>
        <v>0</v>
      </c>
      <c r="G285" s="16">
        <f t="shared" ref="G285:G297" si="35">I285-I285*$J$3</f>
        <v>23000</v>
      </c>
      <c r="H285" s="166">
        <v>11600</v>
      </c>
      <c r="I285" s="216">
        <v>23000</v>
      </c>
      <c r="J285" s="166">
        <v>17400</v>
      </c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41"/>
      <c r="X285" s="41"/>
      <c r="Y285" s="41"/>
      <c r="Z285" s="41"/>
      <c r="AA285" s="4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41"/>
      <c r="AN285" s="41"/>
      <c r="AO285" s="41"/>
      <c r="AP285" s="41"/>
      <c r="AQ285" s="41"/>
      <c r="AR285" s="41"/>
      <c r="AS285" s="41"/>
      <c r="AT285" s="41"/>
      <c r="AU285" s="41"/>
      <c r="AV285" s="41"/>
      <c r="AW285" s="41"/>
      <c r="AX285" s="41"/>
      <c r="AY285" s="41"/>
      <c r="AZ285" s="41"/>
      <c r="BA285" s="41"/>
      <c r="BB285" s="41"/>
      <c r="BC285" s="41"/>
      <c r="BD285" s="41"/>
      <c r="BE285" s="41"/>
      <c r="BF285" s="41"/>
      <c r="BG285" s="41"/>
      <c r="BH285" s="41"/>
      <c r="BI285" s="41"/>
      <c r="BJ285" s="41"/>
      <c r="BK285" s="41"/>
      <c r="BL285" s="41"/>
      <c r="BM285" s="41"/>
      <c r="BN285" s="41"/>
      <c r="BO285" s="41"/>
      <c r="BP285" s="41"/>
      <c r="BQ285" s="41"/>
      <c r="BR285" s="41"/>
      <c r="BS285" s="41"/>
      <c r="BT285" s="41"/>
      <c r="BU285" s="41"/>
      <c r="BV285" s="41"/>
      <c r="BW285" s="41"/>
      <c r="BX285" s="41"/>
      <c r="BY285" s="41"/>
      <c r="BZ285" s="41"/>
      <c r="CA285" s="41"/>
      <c r="CB285" s="41"/>
      <c r="CC285" s="41"/>
      <c r="CD285" s="41"/>
      <c r="CE285" s="41"/>
      <c r="CF285" s="41"/>
      <c r="CG285" s="41"/>
      <c r="CH285" s="41"/>
      <c r="CI285" s="41"/>
      <c r="CJ285" s="41"/>
      <c r="CK285" s="41"/>
      <c r="CL285" s="41"/>
      <c r="CM285" s="41"/>
      <c r="CN285" s="41"/>
      <c r="CO285" s="41"/>
      <c r="CP285" s="41"/>
      <c r="CQ285" s="41"/>
      <c r="CR285" s="41"/>
      <c r="CS285" s="41"/>
      <c r="CT285" s="41"/>
      <c r="CU285" s="41"/>
      <c r="CV285" s="41"/>
      <c r="CW285" s="41"/>
      <c r="CX285" s="41"/>
      <c r="CY285" s="41"/>
      <c r="CZ285" s="41"/>
      <c r="DA285" s="41"/>
      <c r="DB285" s="41"/>
      <c r="DC285" s="41"/>
      <c r="DD285" s="41"/>
      <c r="DE285" s="41"/>
      <c r="DF285" s="41"/>
      <c r="DG285" s="41"/>
      <c r="DH285" s="41"/>
      <c r="DI285" s="41"/>
      <c r="DJ285" s="41"/>
      <c r="DK285" s="41"/>
      <c r="DL285" s="41"/>
      <c r="DM285" s="41"/>
      <c r="DN285" s="41"/>
      <c r="DO285" s="41"/>
      <c r="DP285" s="41"/>
      <c r="DQ285" s="41"/>
      <c r="DR285" s="41"/>
      <c r="DS285" s="41"/>
      <c r="DT285" s="41"/>
      <c r="DU285" s="41"/>
      <c r="DV285" s="41"/>
      <c r="DW285" s="41"/>
      <c r="DX285" s="41"/>
      <c r="DY285" s="41"/>
      <c r="DZ285" s="41"/>
      <c r="EA285" s="41"/>
      <c r="EB285" s="41"/>
      <c r="EC285" s="41"/>
      <c r="ED285" s="41"/>
      <c r="EE285" s="41"/>
      <c r="EF285" s="41"/>
      <c r="EG285" s="41"/>
      <c r="EH285" s="41"/>
      <c r="EI285" s="41"/>
      <c r="EJ285" s="41"/>
      <c r="EK285" s="41"/>
      <c r="EL285" s="41"/>
      <c r="EM285" s="41"/>
    </row>
    <row r="286" spans="1:143" s="42" customFormat="1" ht="65.099999999999994" customHeight="1">
      <c r="A286" s="21" t="s">
        <v>4174</v>
      </c>
      <c r="B286" s="21" t="s">
        <v>4174</v>
      </c>
      <c r="C286" s="430"/>
      <c r="D286" s="182" t="s">
        <v>4146</v>
      </c>
      <c r="E286" s="431" t="s">
        <v>4433</v>
      </c>
      <c r="F286" s="58">
        <f t="shared" si="34"/>
        <v>0</v>
      </c>
      <c r="G286" s="16">
        <f t="shared" si="35"/>
        <v>16100</v>
      </c>
      <c r="H286" s="16"/>
      <c r="I286" s="216">
        <v>16100</v>
      </c>
      <c r="J286" s="265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41"/>
      <c r="X286" s="41"/>
      <c r="Y286" s="41"/>
      <c r="Z286" s="41"/>
      <c r="AA286" s="4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41"/>
      <c r="AN286" s="41"/>
      <c r="AO286" s="41"/>
      <c r="AP286" s="41"/>
      <c r="AQ286" s="41"/>
      <c r="AR286" s="41"/>
      <c r="AS286" s="41"/>
      <c r="AT286" s="41"/>
      <c r="AU286" s="41"/>
      <c r="AV286" s="41"/>
      <c r="AW286" s="41"/>
      <c r="AX286" s="41"/>
      <c r="AY286" s="41"/>
      <c r="AZ286" s="41"/>
      <c r="BA286" s="41"/>
      <c r="BB286" s="41"/>
      <c r="BC286" s="41"/>
      <c r="BD286" s="41"/>
      <c r="BE286" s="41"/>
      <c r="BF286" s="41"/>
      <c r="BG286" s="41"/>
      <c r="BH286" s="41"/>
      <c r="BI286" s="41"/>
      <c r="BJ286" s="41"/>
      <c r="BK286" s="41"/>
      <c r="BL286" s="41"/>
      <c r="BM286" s="41"/>
      <c r="BN286" s="41"/>
      <c r="BO286" s="41"/>
      <c r="BP286" s="41"/>
      <c r="BQ286" s="41"/>
      <c r="BR286" s="41"/>
      <c r="BS286" s="41"/>
      <c r="BT286" s="41"/>
      <c r="BU286" s="41"/>
      <c r="BV286" s="41"/>
      <c r="BW286" s="41"/>
      <c r="BX286" s="41"/>
      <c r="BY286" s="41"/>
      <c r="BZ286" s="41"/>
      <c r="CA286" s="41"/>
      <c r="CB286" s="41"/>
      <c r="CC286" s="41"/>
      <c r="CD286" s="41"/>
      <c r="CE286" s="41"/>
      <c r="CF286" s="41"/>
      <c r="CG286" s="41"/>
      <c r="CH286" s="41"/>
      <c r="CI286" s="41"/>
      <c r="CJ286" s="41"/>
      <c r="CK286" s="41"/>
      <c r="CL286" s="41"/>
      <c r="CM286" s="41"/>
      <c r="CN286" s="41"/>
      <c r="CO286" s="41"/>
      <c r="CP286" s="41"/>
      <c r="CQ286" s="41"/>
      <c r="CR286" s="41"/>
      <c r="CS286" s="41"/>
      <c r="CT286" s="41"/>
      <c r="CU286" s="41"/>
      <c r="CV286" s="41"/>
      <c r="CW286" s="41"/>
      <c r="CX286" s="41"/>
      <c r="CY286" s="41"/>
      <c r="CZ286" s="41"/>
      <c r="DA286" s="41"/>
      <c r="DB286" s="41"/>
      <c r="DC286" s="41"/>
      <c r="DD286" s="41"/>
      <c r="DE286" s="41"/>
      <c r="DF286" s="41"/>
      <c r="DG286" s="41"/>
      <c r="DH286" s="41"/>
      <c r="DI286" s="41"/>
      <c r="DJ286" s="41"/>
      <c r="DK286" s="41"/>
      <c r="DL286" s="41"/>
      <c r="DM286" s="41"/>
      <c r="DN286" s="41"/>
      <c r="DO286" s="41"/>
      <c r="DP286" s="41"/>
      <c r="DQ286" s="41"/>
      <c r="DR286" s="41"/>
      <c r="DS286" s="41"/>
      <c r="DT286" s="41"/>
      <c r="DU286" s="41"/>
      <c r="DV286" s="41"/>
      <c r="DW286" s="41"/>
      <c r="DX286" s="41"/>
      <c r="DY286" s="41"/>
      <c r="DZ286" s="41"/>
      <c r="EA286" s="41"/>
      <c r="EB286" s="41"/>
      <c r="EC286" s="41"/>
      <c r="ED286" s="41"/>
      <c r="EE286" s="41"/>
      <c r="EF286" s="41"/>
      <c r="EG286" s="41"/>
      <c r="EH286" s="41"/>
      <c r="EI286" s="41"/>
      <c r="EJ286" s="41"/>
      <c r="EK286" s="41"/>
      <c r="EL286" s="41"/>
      <c r="EM286" s="41"/>
    </row>
    <row r="287" spans="1:143" s="42" customFormat="1" ht="65.099999999999994" customHeight="1">
      <c r="A287" s="21" t="s">
        <v>4175</v>
      </c>
      <c r="B287" s="21" t="s">
        <v>4175</v>
      </c>
      <c r="C287" s="430"/>
      <c r="D287" s="182" t="s">
        <v>4147</v>
      </c>
      <c r="E287" s="431"/>
      <c r="F287" s="58">
        <f t="shared" si="34"/>
        <v>0</v>
      </c>
      <c r="G287" s="16">
        <f t="shared" si="35"/>
        <v>20300</v>
      </c>
      <c r="H287" s="16"/>
      <c r="I287" s="216">
        <v>20300</v>
      </c>
      <c r="J287" s="265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41"/>
      <c r="AN287" s="41"/>
      <c r="AO287" s="41"/>
      <c r="AP287" s="41"/>
      <c r="AQ287" s="41"/>
      <c r="AR287" s="41"/>
      <c r="AS287" s="41"/>
      <c r="AT287" s="41"/>
      <c r="AU287" s="41"/>
      <c r="AV287" s="41"/>
      <c r="AW287" s="41"/>
      <c r="AX287" s="41"/>
      <c r="AY287" s="41"/>
      <c r="AZ287" s="41"/>
      <c r="BA287" s="41"/>
      <c r="BB287" s="41"/>
      <c r="BC287" s="41"/>
      <c r="BD287" s="41"/>
      <c r="BE287" s="41"/>
      <c r="BF287" s="41"/>
      <c r="BG287" s="41"/>
      <c r="BH287" s="41"/>
      <c r="BI287" s="41"/>
      <c r="BJ287" s="41"/>
      <c r="BK287" s="41"/>
      <c r="BL287" s="41"/>
      <c r="BM287" s="41"/>
      <c r="BN287" s="41"/>
      <c r="BO287" s="41"/>
      <c r="BP287" s="41"/>
      <c r="BQ287" s="41"/>
      <c r="BR287" s="41"/>
      <c r="BS287" s="41"/>
      <c r="BT287" s="41"/>
      <c r="BU287" s="41"/>
      <c r="BV287" s="41"/>
      <c r="BW287" s="41"/>
      <c r="BX287" s="41"/>
      <c r="BY287" s="41"/>
      <c r="BZ287" s="41"/>
      <c r="CA287" s="41"/>
      <c r="CB287" s="41"/>
      <c r="CC287" s="41"/>
      <c r="CD287" s="41"/>
      <c r="CE287" s="41"/>
      <c r="CF287" s="41"/>
      <c r="CG287" s="41"/>
      <c r="CH287" s="41"/>
      <c r="CI287" s="41"/>
      <c r="CJ287" s="41"/>
      <c r="CK287" s="41"/>
      <c r="CL287" s="41"/>
      <c r="CM287" s="41"/>
      <c r="CN287" s="41"/>
      <c r="CO287" s="41"/>
      <c r="CP287" s="41"/>
      <c r="CQ287" s="41"/>
      <c r="CR287" s="41"/>
      <c r="CS287" s="41"/>
      <c r="CT287" s="41"/>
      <c r="CU287" s="41"/>
      <c r="CV287" s="41"/>
      <c r="CW287" s="41"/>
      <c r="CX287" s="41"/>
      <c r="CY287" s="41"/>
      <c r="CZ287" s="41"/>
      <c r="DA287" s="41"/>
      <c r="DB287" s="41"/>
      <c r="DC287" s="41"/>
      <c r="DD287" s="41"/>
      <c r="DE287" s="41"/>
      <c r="DF287" s="41"/>
      <c r="DG287" s="41"/>
      <c r="DH287" s="41"/>
      <c r="DI287" s="41"/>
      <c r="DJ287" s="41"/>
      <c r="DK287" s="41"/>
      <c r="DL287" s="41"/>
      <c r="DM287" s="41"/>
      <c r="DN287" s="41"/>
      <c r="DO287" s="41"/>
      <c r="DP287" s="41"/>
      <c r="DQ287" s="41"/>
      <c r="DR287" s="41"/>
      <c r="DS287" s="41"/>
      <c r="DT287" s="41"/>
      <c r="DU287" s="41"/>
      <c r="DV287" s="41"/>
      <c r="DW287" s="41"/>
      <c r="DX287" s="41"/>
      <c r="DY287" s="41"/>
      <c r="DZ287" s="41"/>
      <c r="EA287" s="41"/>
      <c r="EB287" s="41"/>
      <c r="EC287" s="41"/>
      <c r="ED287" s="41"/>
      <c r="EE287" s="41"/>
      <c r="EF287" s="41"/>
      <c r="EG287" s="41"/>
      <c r="EH287" s="41"/>
      <c r="EI287" s="41"/>
      <c r="EJ287" s="41"/>
      <c r="EK287" s="41"/>
      <c r="EL287" s="41"/>
      <c r="EM287" s="41"/>
    </row>
    <row r="288" spans="1:143" s="42" customFormat="1" ht="65.099999999999994" customHeight="1">
      <c r="A288" s="21" t="s">
        <v>4176</v>
      </c>
      <c r="B288" s="21" t="s">
        <v>4176</v>
      </c>
      <c r="C288" s="430"/>
      <c r="D288" s="182" t="s">
        <v>4148</v>
      </c>
      <c r="E288" s="431"/>
      <c r="F288" s="58">
        <f t="shared" si="34"/>
        <v>0</v>
      </c>
      <c r="G288" s="16">
        <f t="shared" si="35"/>
        <v>21400</v>
      </c>
      <c r="H288" s="16"/>
      <c r="I288" s="216">
        <v>21400</v>
      </c>
      <c r="J288" s="265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41"/>
      <c r="X288" s="41"/>
      <c r="Y288" s="41"/>
      <c r="Z288" s="41"/>
      <c r="AA288" s="4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41"/>
      <c r="AN288" s="41"/>
      <c r="AO288" s="41"/>
      <c r="AP288" s="41"/>
      <c r="AQ288" s="41"/>
      <c r="AR288" s="41"/>
      <c r="AS288" s="41"/>
      <c r="AT288" s="41"/>
      <c r="AU288" s="41"/>
      <c r="AV288" s="41"/>
      <c r="AW288" s="41"/>
      <c r="AX288" s="41"/>
      <c r="AY288" s="41"/>
      <c r="AZ288" s="41"/>
      <c r="BA288" s="41"/>
      <c r="BB288" s="41"/>
      <c r="BC288" s="41"/>
      <c r="BD288" s="41"/>
      <c r="BE288" s="41"/>
      <c r="BF288" s="41"/>
      <c r="BG288" s="41"/>
      <c r="BH288" s="41"/>
      <c r="BI288" s="41"/>
      <c r="BJ288" s="41"/>
      <c r="BK288" s="41"/>
      <c r="BL288" s="41"/>
      <c r="BM288" s="41"/>
      <c r="BN288" s="41"/>
      <c r="BO288" s="41"/>
      <c r="BP288" s="41"/>
      <c r="BQ288" s="41"/>
      <c r="BR288" s="41"/>
      <c r="BS288" s="41"/>
      <c r="BT288" s="41"/>
      <c r="BU288" s="41"/>
      <c r="BV288" s="41"/>
      <c r="BW288" s="41"/>
      <c r="BX288" s="41"/>
      <c r="BY288" s="41"/>
      <c r="BZ288" s="41"/>
      <c r="CA288" s="41"/>
      <c r="CB288" s="41"/>
      <c r="CC288" s="41"/>
      <c r="CD288" s="41"/>
      <c r="CE288" s="41"/>
      <c r="CF288" s="41"/>
      <c r="CG288" s="41"/>
      <c r="CH288" s="41"/>
      <c r="CI288" s="41"/>
      <c r="CJ288" s="41"/>
      <c r="CK288" s="41"/>
      <c r="CL288" s="41"/>
      <c r="CM288" s="41"/>
      <c r="CN288" s="41"/>
      <c r="CO288" s="41"/>
      <c r="CP288" s="41"/>
      <c r="CQ288" s="41"/>
      <c r="CR288" s="41"/>
      <c r="CS288" s="41"/>
      <c r="CT288" s="41"/>
      <c r="CU288" s="41"/>
      <c r="CV288" s="41"/>
      <c r="CW288" s="41"/>
      <c r="CX288" s="41"/>
      <c r="CY288" s="41"/>
      <c r="CZ288" s="41"/>
      <c r="DA288" s="41"/>
      <c r="DB288" s="41"/>
      <c r="DC288" s="41"/>
      <c r="DD288" s="41"/>
      <c r="DE288" s="41"/>
      <c r="DF288" s="41"/>
      <c r="DG288" s="41"/>
      <c r="DH288" s="41"/>
      <c r="DI288" s="41"/>
      <c r="DJ288" s="41"/>
      <c r="DK288" s="41"/>
      <c r="DL288" s="41"/>
      <c r="DM288" s="41"/>
      <c r="DN288" s="41"/>
      <c r="DO288" s="41"/>
      <c r="DP288" s="41"/>
      <c r="DQ288" s="41"/>
      <c r="DR288" s="41"/>
      <c r="DS288" s="41"/>
      <c r="DT288" s="41"/>
      <c r="DU288" s="41"/>
      <c r="DV288" s="41"/>
      <c r="DW288" s="41"/>
      <c r="DX288" s="41"/>
      <c r="DY288" s="41"/>
      <c r="DZ288" s="41"/>
      <c r="EA288" s="41"/>
      <c r="EB288" s="41"/>
      <c r="EC288" s="41"/>
      <c r="ED288" s="41"/>
      <c r="EE288" s="41"/>
      <c r="EF288" s="41"/>
      <c r="EG288" s="41"/>
      <c r="EH288" s="41"/>
      <c r="EI288" s="41"/>
      <c r="EJ288" s="41"/>
      <c r="EK288" s="41"/>
      <c r="EL288" s="41"/>
      <c r="EM288" s="41"/>
    </row>
    <row r="289" spans="1:143" s="42" customFormat="1" ht="65.099999999999994" customHeight="1">
      <c r="A289" s="21" t="s">
        <v>4177</v>
      </c>
      <c r="B289" s="21" t="s">
        <v>4177</v>
      </c>
      <c r="C289" s="430"/>
      <c r="D289" s="182" t="s">
        <v>4149</v>
      </c>
      <c r="E289" s="431"/>
      <c r="F289" s="58">
        <f t="shared" si="34"/>
        <v>0</v>
      </c>
      <c r="G289" s="16">
        <f t="shared" si="35"/>
        <v>22400</v>
      </c>
      <c r="H289" s="16"/>
      <c r="I289" s="216">
        <v>22400</v>
      </c>
      <c r="J289" s="265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41"/>
      <c r="X289" s="41"/>
      <c r="Y289" s="41"/>
      <c r="Z289" s="41"/>
      <c r="AA289" s="4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41"/>
      <c r="AN289" s="41"/>
      <c r="AO289" s="41"/>
      <c r="AP289" s="41"/>
      <c r="AQ289" s="41"/>
      <c r="AR289" s="41"/>
      <c r="AS289" s="41"/>
      <c r="AT289" s="41"/>
      <c r="AU289" s="41"/>
      <c r="AV289" s="41"/>
      <c r="AW289" s="41"/>
      <c r="AX289" s="41"/>
      <c r="AY289" s="41"/>
      <c r="AZ289" s="41"/>
      <c r="BA289" s="41"/>
      <c r="BB289" s="41"/>
      <c r="BC289" s="41"/>
      <c r="BD289" s="41"/>
      <c r="BE289" s="41"/>
      <c r="BF289" s="41"/>
      <c r="BG289" s="41"/>
      <c r="BH289" s="41"/>
      <c r="BI289" s="41"/>
      <c r="BJ289" s="41"/>
      <c r="BK289" s="41"/>
      <c r="BL289" s="41"/>
      <c r="BM289" s="41"/>
      <c r="BN289" s="41"/>
      <c r="BO289" s="41"/>
      <c r="BP289" s="41"/>
      <c r="BQ289" s="41"/>
      <c r="BR289" s="41"/>
      <c r="BS289" s="41"/>
      <c r="BT289" s="41"/>
      <c r="BU289" s="41"/>
      <c r="BV289" s="41"/>
      <c r="BW289" s="41"/>
      <c r="BX289" s="41"/>
      <c r="BY289" s="41"/>
      <c r="BZ289" s="41"/>
      <c r="CA289" s="41"/>
      <c r="CB289" s="41"/>
      <c r="CC289" s="41"/>
      <c r="CD289" s="41"/>
      <c r="CE289" s="41"/>
      <c r="CF289" s="41"/>
      <c r="CG289" s="41"/>
      <c r="CH289" s="41"/>
      <c r="CI289" s="41"/>
      <c r="CJ289" s="41"/>
      <c r="CK289" s="41"/>
      <c r="CL289" s="41"/>
      <c r="CM289" s="41"/>
      <c r="CN289" s="41"/>
      <c r="CO289" s="41"/>
      <c r="CP289" s="41"/>
      <c r="CQ289" s="41"/>
      <c r="CR289" s="41"/>
      <c r="CS289" s="41"/>
      <c r="CT289" s="41"/>
      <c r="CU289" s="41"/>
      <c r="CV289" s="41"/>
      <c r="CW289" s="41"/>
      <c r="CX289" s="41"/>
      <c r="CY289" s="41"/>
      <c r="CZ289" s="41"/>
      <c r="DA289" s="41"/>
      <c r="DB289" s="41"/>
      <c r="DC289" s="41"/>
      <c r="DD289" s="41"/>
      <c r="DE289" s="41"/>
      <c r="DF289" s="41"/>
      <c r="DG289" s="41"/>
      <c r="DH289" s="41"/>
      <c r="DI289" s="41"/>
      <c r="DJ289" s="41"/>
      <c r="DK289" s="41"/>
      <c r="DL289" s="41"/>
      <c r="DM289" s="41"/>
      <c r="DN289" s="41"/>
      <c r="DO289" s="41"/>
      <c r="DP289" s="41"/>
      <c r="DQ289" s="41"/>
      <c r="DR289" s="41"/>
      <c r="DS289" s="41"/>
      <c r="DT289" s="41"/>
      <c r="DU289" s="41"/>
      <c r="DV289" s="41"/>
      <c r="DW289" s="41"/>
      <c r="DX289" s="41"/>
      <c r="DY289" s="41"/>
      <c r="DZ289" s="41"/>
      <c r="EA289" s="41"/>
      <c r="EB289" s="41"/>
      <c r="EC289" s="41"/>
      <c r="ED289" s="41"/>
      <c r="EE289" s="41"/>
      <c r="EF289" s="41"/>
      <c r="EG289" s="41"/>
      <c r="EH289" s="41"/>
      <c r="EI289" s="41"/>
      <c r="EJ289" s="41"/>
      <c r="EK289" s="41"/>
      <c r="EL289" s="41"/>
      <c r="EM289" s="41"/>
    </row>
    <row r="290" spans="1:143" s="42" customFormat="1" ht="45" customHeight="1">
      <c r="A290" s="21" t="s">
        <v>4181</v>
      </c>
      <c r="B290" s="21" t="s">
        <v>4181</v>
      </c>
      <c r="C290" s="380"/>
      <c r="D290" s="182" t="s">
        <v>4179</v>
      </c>
      <c r="E290" s="347" t="s">
        <v>4178</v>
      </c>
      <c r="F290" s="58">
        <f>I290/G290-1</f>
        <v>0</v>
      </c>
      <c r="G290" s="16">
        <f>I290-I290*$J$3</f>
        <v>14500</v>
      </c>
      <c r="H290" s="16"/>
      <c r="I290" s="216">
        <v>14500</v>
      </c>
      <c r="J290" s="265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41"/>
      <c r="X290" s="41"/>
      <c r="Y290" s="41"/>
      <c r="Z290" s="41"/>
      <c r="AA290" s="4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41"/>
      <c r="AN290" s="41"/>
      <c r="AO290" s="41"/>
      <c r="AP290" s="41"/>
      <c r="AQ290" s="41"/>
      <c r="AR290" s="41"/>
      <c r="AS290" s="41"/>
      <c r="AT290" s="41"/>
      <c r="AU290" s="41"/>
      <c r="AV290" s="41"/>
      <c r="AW290" s="41"/>
      <c r="AX290" s="41"/>
      <c r="AY290" s="41"/>
      <c r="AZ290" s="41"/>
      <c r="BA290" s="41"/>
      <c r="BB290" s="41"/>
      <c r="BC290" s="41"/>
      <c r="BD290" s="41"/>
      <c r="BE290" s="41"/>
      <c r="BF290" s="41"/>
      <c r="BG290" s="41"/>
      <c r="BH290" s="41"/>
      <c r="BI290" s="41"/>
      <c r="BJ290" s="41"/>
      <c r="BK290" s="41"/>
      <c r="BL290" s="41"/>
      <c r="BM290" s="41"/>
      <c r="BN290" s="41"/>
      <c r="BO290" s="41"/>
      <c r="BP290" s="41"/>
      <c r="BQ290" s="41"/>
      <c r="BR290" s="41"/>
      <c r="BS290" s="41"/>
      <c r="BT290" s="41"/>
      <c r="BU290" s="41"/>
      <c r="BV290" s="41"/>
      <c r="BW290" s="41"/>
      <c r="BX290" s="41"/>
      <c r="BY290" s="41"/>
      <c r="BZ290" s="41"/>
      <c r="CA290" s="41"/>
      <c r="CB290" s="41"/>
      <c r="CC290" s="41"/>
      <c r="CD290" s="41"/>
      <c r="CE290" s="41"/>
      <c r="CF290" s="41"/>
      <c r="CG290" s="41"/>
      <c r="CH290" s="41"/>
      <c r="CI290" s="41"/>
      <c r="CJ290" s="41"/>
      <c r="CK290" s="41"/>
      <c r="CL290" s="41"/>
      <c r="CM290" s="41"/>
      <c r="CN290" s="41"/>
      <c r="CO290" s="41"/>
      <c r="CP290" s="41"/>
      <c r="CQ290" s="41"/>
      <c r="CR290" s="41"/>
      <c r="CS290" s="41"/>
      <c r="CT290" s="41"/>
      <c r="CU290" s="41"/>
      <c r="CV290" s="41"/>
      <c r="CW290" s="41"/>
      <c r="CX290" s="41"/>
      <c r="CY290" s="41"/>
      <c r="CZ290" s="41"/>
      <c r="DA290" s="41"/>
      <c r="DB290" s="41"/>
      <c r="DC290" s="41"/>
      <c r="DD290" s="41"/>
      <c r="DE290" s="41"/>
      <c r="DF290" s="41"/>
      <c r="DG290" s="41"/>
      <c r="DH290" s="41"/>
      <c r="DI290" s="41"/>
      <c r="DJ290" s="41"/>
      <c r="DK290" s="41"/>
      <c r="DL290" s="41"/>
      <c r="DM290" s="41"/>
      <c r="DN290" s="41"/>
      <c r="DO290" s="41"/>
      <c r="DP290" s="41"/>
      <c r="DQ290" s="41"/>
      <c r="DR290" s="41"/>
      <c r="DS290" s="41"/>
      <c r="DT290" s="41"/>
      <c r="DU290" s="41"/>
      <c r="DV290" s="41"/>
      <c r="DW290" s="41"/>
      <c r="DX290" s="41"/>
      <c r="DY290" s="41"/>
      <c r="DZ290" s="41"/>
      <c r="EA290" s="41"/>
      <c r="EB290" s="41"/>
      <c r="EC290" s="41"/>
      <c r="ED290" s="41"/>
      <c r="EE290" s="41"/>
      <c r="EF290" s="41"/>
      <c r="EG290" s="41"/>
      <c r="EH290" s="41"/>
      <c r="EI290" s="41"/>
      <c r="EJ290" s="41"/>
      <c r="EK290" s="41"/>
      <c r="EL290" s="41"/>
      <c r="EM290" s="41"/>
    </row>
    <row r="291" spans="1:143" s="42" customFormat="1" ht="45" customHeight="1">
      <c r="A291" s="21" t="s">
        <v>4182</v>
      </c>
      <c r="B291" s="21" t="s">
        <v>4182</v>
      </c>
      <c r="C291" s="381"/>
      <c r="D291" s="182" t="s">
        <v>4180</v>
      </c>
      <c r="E291" s="350"/>
      <c r="F291" s="58">
        <f>I291/G291-1</f>
        <v>0</v>
      </c>
      <c r="G291" s="16">
        <f>I291-I291*$J$3</f>
        <v>15400</v>
      </c>
      <c r="H291" s="16"/>
      <c r="I291" s="216">
        <v>15400</v>
      </c>
      <c r="J291" s="265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41"/>
      <c r="X291" s="41"/>
      <c r="Y291" s="41"/>
      <c r="Z291" s="41"/>
      <c r="AA291" s="4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41"/>
      <c r="AN291" s="41"/>
      <c r="AO291" s="41"/>
      <c r="AP291" s="41"/>
      <c r="AQ291" s="41"/>
      <c r="AR291" s="41"/>
      <c r="AS291" s="41"/>
      <c r="AT291" s="41"/>
      <c r="AU291" s="41"/>
      <c r="AV291" s="41"/>
      <c r="AW291" s="41"/>
      <c r="AX291" s="41"/>
      <c r="AY291" s="41"/>
      <c r="AZ291" s="41"/>
      <c r="BA291" s="41"/>
      <c r="BB291" s="41"/>
      <c r="BC291" s="41"/>
      <c r="BD291" s="41"/>
      <c r="BE291" s="41"/>
      <c r="BF291" s="41"/>
      <c r="BG291" s="41"/>
      <c r="BH291" s="41"/>
      <c r="BI291" s="41"/>
      <c r="BJ291" s="41"/>
      <c r="BK291" s="41"/>
      <c r="BL291" s="41"/>
      <c r="BM291" s="41"/>
      <c r="BN291" s="41"/>
      <c r="BO291" s="41"/>
      <c r="BP291" s="41"/>
      <c r="BQ291" s="41"/>
      <c r="BR291" s="41"/>
      <c r="BS291" s="41"/>
      <c r="BT291" s="41"/>
      <c r="BU291" s="41"/>
      <c r="BV291" s="41"/>
      <c r="BW291" s="41"/>
      <c r="BX291" s="41"/>
      <c r="BY291" s="41"/>
      <c r="BZ291" s="41"/>
      <c r="CA291" s="41"/>
      <c r="CB291" s="41"/>
      <c r="CC291" s="41"/>
      <c r="CD291" s="41"/>
      <c r="CE291" s="41"/>
      <c r="CF291" s="41"/>
      <c r="CG291" s="41"/>
      <c r="CH291" s="41"/>
      <c r="CI291" s="41"/>
      <c r="CJ291" s="41"/>
      <c r="CK291" s="41"/>
      <c r="CL291" s="41"/>
      <c r="CM291" s="41"/>
      <c r="CN291" s="41"/>
      <c r="CO291" s="41"/>
      <c r="CP291" s="41"/>
      <c r="CQ291" s="41"/>
      <c r="CR291" s="41"/>
      <c r="CS291" s="41"/>
      <c r="CT291" s="41"/>
      <c r="CU291" s="41"/>
      <c r="CV291" s="41"/>
      <c r="CW291" s="41"/>
      <c r="CX291" s="41"/>
      <c r="CY291" s="41"/>
      <c r="CZ291" s="41"/>
      <c r="DA291" s="41"/>
      <c r="DB291" s="41"/>
      <c r="DC291" s="41"/>
      <c r="DD291" s="41"/>
      <c r="DE291" s="41"/>
      <c r="DF291" s="41"/>
      <c r="DG291" s="41"/>
      <c r="DH291" s="41"/>
      <c r="DI291" s="41"/>
      <c r="DJ291" s="41"/>
      <c r="DK291" s="41"/>
      <c r="DL291" s="41"/>
      <c r="DM291" s="41"/>
      <c r="DN291" s="41"/>
      <c r="DO291" s="41"/>
      <c r="DP291" s="41"/>
      <c r="DQ291" s="41"/>
      <c r="DR291" s="41"/>
      <c r="DS291" s="41"/>
      <c r="DT291" s="41"/>
      <c r="DU291" s="41"/>
      <c r="DV291" s="41"/>
      <c r="DW291" s="41"/>
      <c r="DX291" s="41"/>
      <c r="DY291" s="41"/>
      <c r="DZ291" s="41"/>
      <c r="EA291" s="41"/>
      <c r="EB291" s="41"/>
      <c r="EC291" s="41"/>
      <c r="ED291" s="41"/>
      <c r="EE291" s="41"/>
      <c r="EF291" s="41"/>
      <c r="EG291" s="41"/>
      <c r="EH291" s="41"/>
      <c r="EI291" s="41"/>
      <c r="EJ291" s="41"/>
      <c r="EK291" s="41"/>
      <c r="EL291" s="41"/>
      <c r="EM291" s="41"/>
    </row>
    <row r="292" spans="1:143" s="42" customFormat="1" ht="45" customHeight="1">
      <c r="A292" s="21" t="s">
        <v>4183</v>
      </c>
      <c r="B292" s="21" t="s">
        <v>4183</v>
      </c>
      <c r="C292" s="381"/>
      <c r="D292" s="182" t="s">
        <v>4146</v>
      </c>
      <c r="E292" s="350"/>
      <c r="F292" s="58">
        <f t="shared" si="34"/>
        <v>0</v>
      </c>
      <c r="G292" s="16">
        <f t="shared" si="35"/>
        <v>16100</v>
      </c>
      <c r="H292" s="16"/>
      <c r="I292" s="216">
        <v>16100</v>
      </c>
      <c r="J292" s="265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41"/>
      <c r="X292" s="41"/>
      <c r="Y292" s="41"/>
      <c r="Z292" s="41"/>
      <c r="AA292" s="4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41"/>
      <c r="AN292" s="41"/>
      <c r="AO292" s="41"/>
      <c r="AP292" s="41"/>
      <c r="AQ292" s="41"/>
      <c r="AR292" s="41"/>
      <c r="AS292" s="41"/>
      <c r="AT292" s="41"/>
      <c r="AU292" s="41"/>
      <c r="AV292" s="41"/>
      <c r="AW292" s="41"/>
      <c r="AX292" s="41"/>
      <c r="AY292" s="41"/>
      <c r="AZ292" s="41"/>
      <c r="BA292" s="41"/>
      <c r="BB292" s="41"/>
      <c r="BC292" s="41"/>
      <c r="BD292" s="41"/>
      <c r="BE292" s="41"/>
      <c r="BF292" s="41"/>
      <c r="BG292" s="41"/>
      <c r="BH292" s="41"/>
      <c r="BI292" s="41"/>
      <c r="BJ292" s="41"/>
      <c r="BK292" s="41"/>
      <c r="BL292" s="41"/>
      <c r="BM292" s="41"/>
      <c r="BN292" s="41"/>
      <c r="BO292" s="41"/>
      <c r="BP292" s="41"/>
      <c r="BQ292" s="41"/>
      <c r="BR292" s="41"/>
      <c r="BS292" s="41"/>
      <c r="BT292" s="41"/>
      <c r="BU292" s="41"/>
      <c r="BV292" s="41"/>
      <c r="BW292" s="41"/>
      <c r="BX292" s="41"/>
      <c r="BY292" s="41"/>
      <c r="BZ292" s="41"/>
      <c r="CA292" s="41"/>
      <c r="CB292" s="41"/>
      <c r="CC292" s="41"/>
      <c r="CD292" s="41"/>
      <c r="CE292" s="41"/>
      <c r="CF292" s="41"/>
      <c r="CG292" s="41"/>
      <c r="CH292" s="41"/>
      <c r="CI292" s="41"/>
      <c r="CJ292" s="41"/>
      <c r="CK292" s="41"/>
      <c r="CL292" s="41"/>
      <c r="CM292" s="41"/>
      <c r="CN292" s="41"/>
      <c r="CO292" s="41"/>
      <c r="CP292" s="41"/>
      <c r="CQ292" s="41"/>
      <c r="CR292" s="41"/>
      <c r="CS292" s="41"/>
      <c r="CT292" s="41"/>
      <c r="CU292" s="41"/>
      <c r="CV292" s="41"/>
      <c r="CW292" s="41"/>
      <c r="CX292" s="41"/>
      <c r="CY292" s="41"/>
      <c r="CZ292" s="41"/>
      <c r="DA292" s="41"/>
      <c r="DB292" s="41"/>
      <c r="DC292" s="41"/>
      <c r="DD292" s="41"/>
      <c r="DE292" s="41"/>
      <c r="DF292" s="41"/>
      <c r="DG292" s="41"/>
      <c r="DH292" s="41"/>
      <c r="DI292" s="41"/>
      <c r="DJ292" s="41"/>
      <c r="DK292" s="41"/>
      <c r="DL292" s="41"/>
      <c r="DM292" s="41"/>
      <c r="DN292" s="41"/>
      <c r="DO292" s="41"/>
      <c r="DP292" s="41"/>
      <c r="DQ292" s="41"/>
      <c r="DR292" s="41"/>
      <c r="DS292" s="41"/>
      <c r="DT292" s="41"/>
      <c r="DU292" s="41"/>
      <c r="DV292" s="41"/>
      <c r="DW292" s="41"/>
      <c r="DX292" s="41"/>
      <c r="DY292" s="41"/>
      <c r="DZ292" s="41"/>
      <c r="EA292" s="41"/>
      <c r="EB292" s="41"/>
      <c r="EC292" s="41"/>
      <c r="ED292" s="41"/>
      <c r="EE292" s="41"/>
      <c r="EF292" s="41"/>
      <c r="EG292" s="41"/>
      <c r="EH292" s="41"/>
      <c r="EI292" s="41"/>
      <c r="EJ292" s="41"/>
      <c r="EK292" s="41"/>
      <c r="EL292" s="41"/>
      <c r="EM292" s="41"/>
    </row>
    <row r="293" spans="1:143" s="42" customFormat="1" ht="45" customHeight="1">
      <c r="A293" s="21" t="s">
        <v>4184</v>
      </c>
      <c r="B293" s="21" t="s">
        <v>4184</v>
      </c>
      <c r="C293" s="381"/>
      <c r="D293" s="182" t="s">
        <v>4147</v>
      </c>
      <c r="E293" s="350"/>
      <c r="F293" s="58">
        <f t="shared" si="34"/>
        <v>0</v>
      </c>
      <c r="G293" s="16">
        <f t="shared" si="35"/>
        <v>17100</v>
      </c>
      <c r="H293" s="16"/>
      <c r="I293" s="216">
        <v>17100</v>
      </c>
      <c r="J293" s="265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41"/>
      <c r="X293" s="41"/>
      <c r="Y293" s="41"/>
      <c r="Z293" s="41"/>
      <c r="AA293" s="4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41"/>
      <c r="AN293" s="41"/>
      <c r="AO293" s="41"/>
      <c r="AP293" s="41"/>
      <c r="AQ293" s="41"/>
      <c r="AR293" s="41"/>
      <c r="AS293" s="41"/>
      <c r="AT293" s="41"/>
      <c r="AU293" s="41"/>
      <c r="AV293" s="41"/>
      <c r="AW293" s="41"/>
      <c r="AX293" s="41"/>
      <c r="AY293" s="41"/>
      <c r="AZ293" s="41"/>
      <c r="BA293" s="41"/>
      <c r="BB293" s="41"/>
      <c r="BC293" s="41"/>
      <c r="BD293" s="41"/>
      <c r="BE293" s="41"/>
      <c r="BF293" s="41"/>
      <c r="BG293" s="41"/>
      <c r="BH293" s="41"/>
      <c r="BI293" s="41"/>
      <c r="BJ293" s="41"/>
      <c r="BK293" s="41"/>
      <c r="BL293" s="41"/>
      <c r="BM293" s="41"/>
      <c r="BN293" s="41"/>
      <c r="BO293" s="41"/>
      <c r="BP293" s="41"/>
      <c r="BQ293" s="41"/>
      <c r="BR293" s="41"/>
      <c r="BS293" s="41"/>
      <c r="BT293" s="41"/>
      <c r="BU293" s="41"/>
      <c r="BV293" s="41"/>
      <c r="BW293" s="41"/>
      <c r="BX293" s="41"/>
      <c r="BY293" s="41"/>
      <c r="BZ293" s="41"/>
      <c r="CA293" s="41"/>
      <c r="CB293" s="41"/>
      <c r="CC293" s="41"/>
      <c r="CD293" s="41"/>
      <c r="CE293" s="41"/>
      <c r="CF293" s="41"/>
      <c r="CG293" s="41"/>
      <c r="CH293" s="41"/>
      <c r="CI293" s="41"/>
      <c r="CJ293" s="41"/>
      <c r="CK293" s="41"/>
      <c r="CL293" s="41"/>
      <c r="CM293" s="41"/>
      <c r="CN293" s="41"/>
      <c r="CO293" s="41"/>
      <c r="CP293" s="41"/>
      <c r="CQ293" s="41"/>
      <c r="CR293" s="41"/>
      <c r="CS293" s="41"/>
      <c r="CT293" s="41"/>
      <c r="CU293" s="41"/>
      <c r="CV293" s="41"/>
      <c r="CW293" s="41"/>
      <c r="CX293" s="41"/>
      <c r="CY293" s="41"/>
      <c r="CZ293" s="41"/>
      <c r="DA293" s="41"/>
      <c r="DB293" s="41"/>
      <c r="DC293" s="41"/>
      <c r="DD293" s="41"/>
      <c r="DE293" s="41"/>
      <c r="DF293" s="41"/>
      <c r="DG293" s="41"/>
      <c r="DH293" s="41"/>
      <c r="DI293" s="41"/>
      <c r="DJ293" s="41"/>
      <c r="DK293" s="41"/>
      <c r="DL293" s="41"/>
      <c r="DM293" s="41"/>
      <c r="DN293" s="41"/>
      <c r="DO293" s="41"/>
      <c r="DP293" s="41"/>
      <c r="DQ293" s="41"/>
      <c r="DR293" s="41"/>
      <c r="DS293" s="41"/>
      <c r="DT293" s="41"/>
      <c r="DU293" s="41"/>
      <c r="DV293" s="41"/>
      <c r="DW293" s="41"/>
      <c r="DX293" s="41"/>
      <c r="DY293" s="41"/>
      <c r="DZ293" s="41"/>
      <c r="EA293" s="41"/>
      <c r="EB293" s="41"/>
      <c r="EC293" s="41"/>
      <c r="ED293" s="41"/>
      <c r="EE293" s="41"/>
      <c r="EF293" s="41"/>
      <c r="EG293" s="41"/>
      <c r="EH293" s="41"/>
      <c r="EI293" s="41"/>
      <c r="EJ293" s="41"/>
      <c r="EK293" s="41"/>
      <c r="EL293" s="41"/>
      <c r="EM293" s="41"/>
    </row>
    <row r="294" spans="1:143" s="42" customFormat="1" ht="45" customHeight="1">
      <c r="A294" s="21" t="s">
        <v>4185</v>
      </c>
      <c r="B294" s="21" t="s">
        <v>4185</v>
      </c>
      <c r="C294" s="381"/>
      <c r="D294" s="182" t="s">
        <v>4148</v>
      </c>
      <c r="E294" s="350"/>
      <c r="F294" s="58">
        <f t="shared" si="34"/>
        <v>0</v>
      </c>
      <c r="G294" s="16">
        <f t="shared" si="35"/>
        <v>18000</v>
      </c>
      <c r="H294" s="16"/>
      <c r="I294" s="216">
        <v>18000</v>
      </c>
      <c r="J294" s="265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41"/>
      <c r="X294" s="41"/>
      <c r="Y294" s="41"/>
      <c r="Z294" s="41"/>
      <c r="AA294" s="4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41"/>
      <c r="AN294" s="41"/>
      <c r="AO294" s="41"/>
      <c r="AP294" s="41"/>
      <c r="AQ294" s="41"/>
      <c r="AR294" s="41"/>
      <c r="AS294" s="41"/>
      <c r="AT294" s="41"/>
      <c r="AU294" s="41"/>
      <c r="AV294" s="41"/>
      <c r="AW294" s="41"/>
      <c r="AX294" s="41"/>
      <c r="AY294" s="41"/>
      <c r="AZ294" s="41"/>
      <c r="BA294" s="41"/>
      <c r="BB294" s="41"/>
      <c r="BC294" s="41"/>
      <c r="BD294" s="41"/>
      <c r="BE294" s="41"/>
      <c r="BF294" s="41"/>
      <c r="BG294" s="41"/>
      <c r="BH294" s="41"/>
      <c r="BI294" s="41"/>
      <c r="BJ294" s="41"/>
      <c r="BK294" s="41"/>
      <c r="BL294" s="41"/>
      <c r="BM294" s="41"/>
      <c r="BN294" s="41"/>
      <c r="BO294" s="41"/>
      <c r="BP294" s="41"/>
      <c r="BQ294" s="41"/>
      <c r="BR294" s="41"/>
      <c r="BS294" s="41"/>
      <c r="BT294" s="41"/>
      <c r="BU294" s="41"/>
      <c r="BV294" s="41"/>
      <c r="BW294" s="41"/>
      <c r="BX294" s="41"/>
      <c r="BY294" s="41"/>
      <c r="BZ294" s="41"/>
      <c r="CA294" s="41"/>
      <c r="CB294" s="41"/>
      <c r="CC294" s="41"/>
      <c r="CD294" s="41"/>
      <c r="CE294" s="41"/>
      <c r="CF294" s="41"/>
      <c r="CG294" s="41"/>
      <c r="CH294" s="41"/>
      <c r="CI294" s="41"/>
      <c r="CJ294" s="41"/>
      <c r="CK294" s="41"/>
      <c r="CL294" s="41"/>
      <c r="CM294" s="41"/>
      <c r="CN294" s="41"/>
      <c r="CO294" s="41"/>
      <c r="CP294" s="41"/>
      <c r="CQ294" s="41"/>
      <c r="CR294" s="41"/>
      <c r="CS294" s="41"/>
      <c r="CT294" s="41"/>
      <c r="CU294" s="41"/>
      <c r="CV294" s="41"/>
      <c r="CW294" s="41"/>
      <c r="CX294" s="41"/>
      <c r="CY294" s="41"/>
      <c r="CZ294" s="41"/>
      <c r="DA294" s="41"/>
      <c r="DB294" s="41"/>
      <c r="DC294" s="41"/>
      <c r="DD294" s="41"/>
      <c r="DE294" s="41"/>
      <c r="DF294" s="41"/>
      <c r="DG294" s="41"/>
      <c r="DH294" s="41"/>
      <c r="DI294" s="41"/>
      <c r="DJ294" s="41"/>
      <c r="DK294" s="41"/>
      <c r="DL294" s="41"/>
      <c r="DM294" s="41"/>
      <c r="DN294" s="41"/>
      <c r="DO294" s="41"/>
      <c r="DP294" s="41"/>
      <c r="DQ294" s="41"/>
      <c r="DR294" s="41"/>
      <c r="DS294" s="41"/>
      <c r="DT294" s="41"/>
      <c r="DU294" s="41"/>
      <c r="DV294" s="41"/>
      <c r="DW294" s="41"/>
      <c r="DX294" s="41"/>
      <c r="DY294" s="41"/>
      <c r="DZ294" s="41"/>
      <c r="EA294" s="41"/>
      <c r="EB294" s="41"/>
      <c r="EC294" s="41"/>
      <c r="ED294" s="41"/>
      <c r="EE294" s="41"/>
      <c r="EF294" s="41"/>
      <c r="EG294" s="41"/>
      <c r="EH294" s="41"/>
      <c r="EI294" s="41"/>
      <c r="EJ294" s="41"/>
      <c r="EK294" s="41"/>
      <c r="EL294" s="41"/>
      <c r="EM294" s="41"/>
    </row>
    <row r="295" spans="1:143" s="42" customFormat="1" ht="45" customHeight="1">
      <c r="A295" s="21" t="s">
        <v>4186</v>
      </c>
      <c r="B295" s="21" t="s">
        <v>4186</v>
      </c>
      <c r="C295" s="382"/>
      <c r="D295" s="182" t="s">
        <v>4149</v>
      </c>
      <c r="E295" s="348"/>
      <c r="F295" s="58">
        <f t="shared" si="34"/>
        <v>0</v>
      </c>
      <c r="G295" s="16">
        <f t="shared" si="35"/>
        <v>19000</v>
      </c>
      <c r="H295" s="16"/>
      <c r="I295" s="216">
        <v>19000</v>
      </c>
      <c r="J295" s="265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41"/>
      <c r="X295" s="41"/>
      <c r="Y295" s="41"/>
      <c r="Z295" s="41"/>
      <c r="AA295" s="4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41"/>
      <c r="AN295" s="41"/>
      <c r="AO295" s="41"/>
      <c r="AP295" s="41"/>
      <c r="AQ295" s="41"/>
      <c r="AR295" s="41"/>
      <c r="AS295" s="41"/>
      <c r="AT295" s="41"/>
      <c r="AU295" s="41"/>
      <c r="AV295" s="41"/>
      <c r="AW295" s="41"/>
      <c r="AX295" s="41"/>
      <c r="AY295" s="41"/>
      <c r="AZ295" s="41"/>
      <c r="BA295" s="41"/>
      <c r="BB295" s="41"/>
      <c r="BC295" s="41"/>
      <c r="BD295" s="41"/>
      <c r="BE295" s="41"/>
      <c r="BF295" s="41"/>
      <c r="BG295" s="41"/>
      <c r="BH295" s="41"/>
      <c r="BI295" s="41"/>
      <c r="BJ295" s="41"/>
      <c r="BK295" s="41"/>
      <c r="BL295" s="41"/>
      <c r="BM295" s="41"/>
      <c r="BN295" s="41"/>
      <c r="BO295" s="41"/>
      <c r="BP295" s="41"/>
      <c r="BQ295" s="41"/>
      <c r="BR295" s="41"/>
      <c r="BS295" s="41"/>
      <c r="BT295" s="41"/>
      <c r="BU295" s="41"/>
      <c r="BV295" s="41"/>
      <c r="BW295" s="41"/>
      <c r="BX295" s="41"/>
      <c r="BY295" s="41"/>
      <c r="BZ295" s="41"/>
      <c r="CA295" s="41"/>
      <c r="CB295" s="41"/>
      <c r="CC295" s="41"/>
      <c r="CD295" s="41"/>
      <c r="CE295" s="41"/>
      <c r="CF295" s="41"/>
      <c r="CG295" s="41"/>
      <c r="CH295" s="41"/>
      <c r="CI295" s="41"/>
      <c r="CJ295" s="41"/>
      <c r="CK295" s="41"/>
      <c r="CL295" s="41"/>
      <c r="CM295" s="41"/>
      <c r="CN295" s="41"/>
      <c r="CO295" s="41"/>
      <c r="CP295" s="41"/>
      <c r="CQ295" s="41"/>
      <c r="CR295" s="41"/>
      <c r="CS295" s="41"/>
      <c r="CT295" s="41"/>
      <c r="CU295" s="41"/>
      <c r="CV295" s="41"/>
      <c r="CW295" s="41"/>
      <c r="CX295" s="41"/>
      <c r="CY295" s="41"/>
      <c r="CZ295" s="41"/>
      <c r="DA295" s="41"/>
      <c r="DB295" s="41"/>
      <c r="DC295" s="41"/>
      <c r="DD295" s="41"/>
      <c r="DE295" s="41"/>
      <c r="DF295" s="41"/>
      <c r="DG295" s="41"/>
      <c r="DH295" s="41"/>
      <c r="DI295" s="41"/>
      <c r="DJ295" s="41"/>
      <c r="DK295" s="41"/>
      <c r="DL295" s="41"/>
      <c r="DM295" s="41"/>
      <c r="DN295" s="41"/>
      <c r="DO295" s="41"/>
      <c r="DP295" s="41"/>
      <c r="DQ295" s="41"/>
      <c r="DR295" s="41"/>
      <c r="DS295" s="41"/>
      <c r="DT295" s="41"/>
      <c r="DU295" s="41"/>
      <c r="DV295" s="41"/>
      <c r="DW295" s="41"/>
      <c r="DX295" s="41"/>
      <c r="DY295" s="41"/>
      <c r="DZ295" s="41"/>
      <c r="EA295" s="41"/>
      <c r="EB295" s="41"/>
      <c r="EC295" s="41"/>
      <c r="ED295" s="41"/>
      <c r="EE295" s="41"/>
      <c r="EF295" s="41"/>
      <c r="EG295" s="41"/>
      <c r="EH295" s="41"/>
      <c r="EI295" s="41"/>
      <c r="EJ295" s="41"/>
      <c r="EK295" s="41"/>
      <c r="EL295" s="41"/>
      <c r="EM295" s="41"/>
    </row>
    <row r="296" spans="1:143" s="42" customFormat="1" ht="45" customHeight="1">
      <c r="A296" s="21" t="s">
        <v>4188</v>
      </c>
      <c r="B296" s="21" t="s">
        <v>4188</v>
      </c>
      <c r="C296" s="380"/>
      <c r="D296" s="182" t="s">
        <v>4179</v>
      </c>
      <c r="E296" s="347" t="s">
        <v>4187</v>
      </c>
      <c r="F296" s="58">
        <f t="shared" si="34"/>
        <v>0</v>
      </c>
      <c r="G296" s="16">
        <f t="shared" si="35"/>
        <v>14800</v>
      </c>
      <c r="H296" s="16"/>
      <c r="I296" s="216">
        <v>14800</v>
      </c>
      <c r="J296" s="265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41"/>
      <c r="X296" s="41"/>
      <c r="Y296" s="41"/>
      <c r="Z296" s="41"/>
      <c r="AA296" s="4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41"/>
      <c r="AN296" s="41"/>
      <c r="AO296" s="41"/>
      <c r="AP296" s="41"/>
      <c r="AQ296" s="41"/>
      <c r="AR296" s="41"/>
      <c r="AS296" s="41"/>
      <c r="AT296" s="41"/>
      <c r="AU296" s="41"/>
      <c r="AV296" s="41"/>
      <c r="AW296" s="41"/>
      <c r="AX296" s="41"/>
      <c r="AY296" s="41"/>
      <c r="AZ296" s="41"/>
      <c r="BA296" s="41"/>
      <c r="BB296" s="41"/>
      <c r="BC296" s="41"/>
      <c r="BD296" s="41"/>
      <c r="BE296" s="41"/>
      <c r="BF296" s="41"/>
      <c r="BG296" s="41"/>
      <c r="BH296" s="41"/>
      <c r="BI296" s="41"/>
      <c r="BJ296" s="41"/>
      <c r="BK296" s="41"/>
      <c r="BL296" s="41"/>
      <c r="BM296" s="41"/>
      <c r="BN296" s="41"/>
      <c r="BO296" s="41"/>
      <c r="BP296" s="41"/>
      <c r="BQ296" s="41"/>
      <c r="BR296" s="41"/>
      <c r="BS296" s="41"/>
      <c r="BT296" s="41"/>
      <c r="BU296" s="41"/>
      <c r="BV296" s="41"/>
      <c r="BW296" s="41"/>
      <c r="BX296" s="41"/>
      <c r="BY296" s="41"/>
      <c r="BZ296" s="41"/>
      <c r="CA296" s="41"/>
      <c r="CB296" s="41"/>
      <c r="CC296" s="41"/>
      <c r="CD296" s="41"/>
      <c r="CE296" s="41"/>
      <c r="CF296" s="41"/>
      <c r="CG296" s="41"/>
      <c r="CH296" s="41"/>
      <c r="CI296" s="41"/>
      <c r="CJ296" s="41"/>
      <c r="CK296" s="41"/>
      <c r="CL296" s="41"/>
      <c r="CM296" s="41"/>
      <c r="CN296" s="41"/>
      <c r="CO296" s="41"/>
      <c r="CP296" s="41"/>
      <c r="CQ296" s="41"/>
      <c r="CR296" s="41"/>
      <c r="CS296" s="41"/>
      <c r="CT296" s="41"/>
      <c r="CU296" s="41"/>
      <c r="CV296" s="41"/>
      <c r="CW296" s="41"/>
      <c r="CX296" s="41"/>
      <c r="CY296" s="41"/>
      <c r="CZ296" s="41"/>
      <c r="DA296" s="41"/>
      <c r="DB296" s="41"/>
      <c r="DC296" s="41"/>
      <c r="DD296" s="41"/>
      <c r="DE296" s="41"/>
      <c r="DF296" s="41"/>
      <c r="DG296" s="41"/>
      <c r="DH296" s="41"/>
      <c r="DI296" s="41"/>
      <c r="DJ296" s="41"/>
      <c r="DK296" s="41"/>
      <c r="DL296" s="41"/>
      <c r="DM296" s="41"/>
      <c r="DN296" s="41"/>
      <c r="DO296" s="41"/>
      <c r="DP296" s="41"/>
      <c r="DQ296" s="41"/>
      <c r="DR296" s="41"/>
      <c r="DS296" s="41"/>
      <c r="DT296" s="41"/>
      <c r="DU296" s="41"/>
      <c r="DV296" s="41"/>
      <c r="DW296" s="41"/>
      <c r="DX296" s="41"/>
      <c r="DY296" s="41"/>
      <c r="DZ296" s="41"/>
      <c r="EA296" s="41"/>
      <c r="EB296" s="41"/>
      <c r="EC296" s="41"/>
      <c r="ED296" s="41"/>
      <c r="EE296" s="41"/>
      <c r="EF296" s="41"/>
      <c r="EG296" s="41"/>
      <c r="EH296" s="41"/>
      <c r="EI296" s="41"/>
      <c r="EJ296" s="41"/>
      <c r="EK296" s="41"/>
      <c r="EL296" s="41"/>
      <c r="EM296" s="41"/>
    </row>
    <row r="297" spans="1:143" s="42" customFormat="1" ht="45" customHeight="1">
      <c r="A297" s="21" t="s">
        <v>4189</v>
      </c>
      <c r="B297" s="21" t="s">
        <v>4189</v>
      </c>
      <c r="C297" s="381"/>
      <c r="D297" s="182" t="s">
        <v>4180</v>
      </c>
      <c r="E297" s="350"/>
      <c r="F297" s="58">
        <f t="shared" si="34"/>
        <v>0</v>
      </c>
      <c r="G297" s="16">
        <f t="shared" si="35"/>
        <v>15500</v>
      </c>
      <c r="H297" s="16"/>
      <c r="I297" s="216">
        <v>15500</v>
      </c>
      <c r="J297" s="265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41"/>
      <c r="X297" s="41"/>
      <c r="Y297" s="41"/>
      <c r="Z297" s="41"/>
      <c r="AA297" s="4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41"/>
      <c r="AN297" s="41"/>
      <c r="AO297" s="41"/>
      <c r="AP297" s="41"/>
      <c r="AQ297" s="41"/>
      <c r="AR297" s="41"/>
      <c r="AS297" s="41"/>
      <c r="AT297" s="41"/>
      <c r="AU297" s="41"/>
      <c r="AV297" s="41"/>
      <c r="AW297" s="41"/>
      <c r="AX297" s="41"/>
      <c r="AY297" s="41"/>
      <c r="AZ297" s="41"/>
      <c r="BA297" s="41"/>
      <c r="BB297" s="41"/>
      <c r="BC297" s="41"/>
      <c r="BD297" s="41"/>
      <c r="BE297" s="41"/>
      <c r="BF297" s="41"/>
      <c r="BG297" s="41"/>
      <c r="BH297" s="41"/>
      <c r="BI297" s="41"/>
      <c r="BJ297" s="41"/>
      <c r="BK297" s="41"/>
      <c r="BL297" s="41"/>
      <c r="BM297" s="41"/>
      <c r="BN297" s="41"/>
      <c r="BO297" s="41"/>
      <c r="BP297" s="41"/>
      <c r="BQ297" s="41"/>
      <c r="BR297" s="41"/>
      <c r="BS297" s="41"/>
      <c r="BT297" s="41"/>
      <c r="BU297" s="41"/>
      <c r="BV297" s="41"/>
      <c r="BW297" s="41"/>
      <c r="BX297" s="41"/>
      <c r="BY297" s="41"/>
      <c r="BZ297" s="41"/>
      <c r="CA297" s="41"/>
      <c r="CB297" s="41"/>
      <c r="CC297" s="41"/>
      <c r="CD297" s="41"/>
      <c r="CE297" s="41"/>
      <c r="CF297" s="41"/>
      <c r="CG297" s="41"/>
      <c r="CH297" s="41"/>
      <c r="CI297" s="41"/>
      <c r="CJ297" s="41"/>
      <c r="CK297" s="41"/>
      <c r="CL297" s="41"/>
      <c r="CM297" s="41"/>
      <c r="CN297" s="41"/>
      <c r="CO297" s="41"/>
      <c r="CP297" s="41"/>
      <c r="CQ297" s="41"/>
      <c r="CR297" s="41"/>
      <c r="CS297" s="41"/>
      <c r="CT297" s="41"/>
      <c r="CU297" s="41"/>
      <c r="CV297" s="41"/>
      <c r="CW297" s="41"/>
      <c r="CX297" s="41"/>
      <c r="CY297" s="41"/>
      <c r="CZ297" s="41"/>
      <c r="DA297" s="41"/>
      <c r="DB297" s="41"/>
      <c r="DC297" s="41"/>
      <c r="DD297" s="41"/>
      <c r="DE297" s="41"/>
      <c r="DF297" s="41"/>
      <c r="DG297" s="41"/>
      <c r="DH297" s="41"/>
      <c r="DI297" s="41"/>
      <c r="DJ297" s="41"/>
      <c r="DK297" s="41"/>
      <c r="DL297" s="41"/>
      <c r="DM297" s="41"/>
      <c r="DN297" s="41"/>
      <c r="DO297" s="41"/>
      <c r="DP297" s="41"/>
      <c r="DQ297" s="41"/>
      <c r="DR297" s="41"/>
      <c r="DS297" s="41"/>
      <c r="DT297" s="41"/>
      <c r="DU297" s="41"/>
      <c r="DV297" s="41"/>
      <c r="DW297" s="41"/>
      <c r="DX297" s="41"/>
      <c r="DY297" s="41"/>
      <c r="DZ297" s="41"/>
      <c r="EA297" s="41"/>
      <c r="EB297" s="41"/>
      <c r="EC297" s="41"/>
      <c r="ED297" s="41"/>
      <c r="EE297" s="41"/>
      <c r="EF297" s="41"/>
      <c r="EG297" s="41"/>
      <c r="EH297" s="41"/>
      <c r="EI297" s="41"/>
      <c r="EJ297" s="41"/>
      <c r="EK297" s="41"/>
      <c r="EL297" s="41"/>
      <c r="EM297" s="41"/>
    </row>
    <row r="298" spans="1:143" s="42" customFormat="1" ht="45" customHeight="1">
      <c r="A298" s="21" t="s">
        <v>4190</v>
      </c>
      <c r="B298" s="21" t="s">
        <v>4190</v>
      </c>
      <c r="C298" s="381"/>
      <c r="D298" s="182" t="s">
        <v>4146</v>
      </c>
      <c r="E298" s="350"/>
      <c r="F298" s="58">
        <f t="shared" ref="F298:F313" si="36">I298/G298-1</f>
        <v>0</v>
      </c>
      <c r="G298" s="16">
        <f t="shared" ref="G298:G313" si="37">I298-I298*$J$3</f>
        <v>16400</v>
      </c>
      <c r="H298" s="16"/>
      <c r="I298" s="216">
        <v>16400</v>
      </c>
      <c r="J298" s="265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41"/>
      <c r="X298" s="41"/>
      <c r="Y298" s="41"/>
      <c r="Z298" s="41"/>
      <c r="AA298" s="4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41"/>
      <c r="AN298" s="41"/>
      <c r="AO298" s="41"/>
      <c r="AP298" s="41"/>
      <c r="AQ298" s="41"/>
      <c r="AR298" s="41"/>
      <c r="AS298" s="41"/>
      <c r="AT298" s="41"/>
      <c r="AU298" s="41"/>
      <c r="AV298" s="41"/>
      <c r="AW298" s="41"/>
      <c r="AX298" s="41"/>
      <c r="AY298" s="41"/>
      <c r="AZ298" s="41"/>
      <c r="BA298" s="41"/>
      <c r="BB298" s="41"/>
      <c r="BC298" s="41"/>
      <c r="BD298" s="41"/>
      <c r="BE298" s="41"/>
      <c r="BF298" s="41"/>
      <c r="BG298" s="41"/>
      <c r="BH298" s="41"/>
      <c r="BI298" s="41"/>
      <c r="BJ298" s="41"/>
      <c r="BK298" s="41"/>
      <c r="BL298" s="41"/>
      <c r="BM298" s="41"/>
      <c r="BN298" s="41"/>
      <c r="BO298" s="41"/>
      <c r="BP298" s="41"/>
      <c r="BQ298" s="41"/>
      <c r="BR298" s="41"/>
      <c r="BS298" s="41"/>
      <c r="BT298" s="41"/>
      <c r="BU298" s="41"/>
      <c r="BV298" s="41"/>
      <c r="BW298" s="41"/>
      <c r="BX298" s="41"/>
      <c r="BY298" s="41"/>
      <c r="BZ298" s="41"/>
      <c r="CA298" s="41"/>
      <c r="CB298" s="41"/>
      <c r="CC298" s="41"/>
      <c r="CD298" s="41"/>
      <c r="CE298" s="41"/>
      <c r="CF298" s="41"/>
      <c r="CG298" s="41"/>
      <c r="CH298" s="41"/>
      <c r="CI298" s="41"/>
      <c r="CJ298" s="41"/>
      <c r="CK298" s="41"/>
      <c r="CL298" s="41"/>
      <c r="CM298" s="41"/>
      <c r="CN298" s="41"/>
      <c r="CO298" s="41"/>
      <c r="CP298" s="41"/>
      <c r="CQ298" s="41"/>
      <c r="CR298" s="41"/>
      <c r="CS298" s="41"/>
      <c r="CT298" s="41"/>
      <c r="CU298" s="41"/>
      <c r="CV298" s="41"/>
      <c r="CW298" s="41"/>
      <c r="CX298" s="41"/>
      <c r="CY298" s="41"/>
      <c r="CZ298" s="41"/>
      <c r="DA298" s="41"/>
      <c r="DB298" s="41"/>
      <c r="DC298" s="41"/>
      <c r="DD298" s="41"/>
      <c r="DE298" s="41"/>
      <c r="DF298" s="41"/>
      <c r="DG298" s="41"/>
      <c r="DH298" s="41"/>
      <c r="DI298" s="41"/>
      <c r="DJ298" s="41"/>
      <c r="DK298" s="41"/>
      <c r="DL298" s="41"/>
      <c r="DM298" s="41"/>
      <c r="DN298" s="41"/>
      <c r="DO298" s="41"/>
      <c r="DP298" s="41"/>
      <c r="DQ298" s="41"/>
      <c r="DR298" s="41"/>
      <c r="DS298" s="41"/>
      <c r="DT298" s="41"/>
      <c r="DU298" s="41"/>
      <c r="DV298" s="41"/>
      <c r="DW298" s="41"/>
      <c r="DX298" s="41"/>
      <c r="DY298" s="41"/>
      <c r="DZ298" s="41"/>
      <c r="EA298" s="41"/>
      <c r="EB298" s="41"/>
      <c r="EC298" s="41"/>
      <c r="ED298" s="41"/>
      <c r="EE298" s="41"/>
      <c r="EF298" s="41"/>
      <c r="EG298" s="41"/>
      <c r="EH298" s="41"/>
      <c r="EI298" s="41"/>
      <c r="EJ298" s="41"/>
      <c r="EK298" s="41"/>
      <c r="EL298" s="41"/>
      <c r="EM298" s="41"/>
    </row>
    <row r="299" spans="1:143" s="42" customFormat="1" ht="45" customHeight="1">
      <c r="A299" s="21" t="s">
        <v>4191</v>
      </c>
      <c r="B299" s="21" t="s">
        <v>4191</v>
      </c>
      <c r="C299" s="381"/>
      <c r="D299" s="182" t="s">
        <v>4147</v>
      </c>
      <c r="E299" s="350"/>
      <c r="F299" s="58">
        <f t="shared" si="36"/>
        <v>0</v>
      </c>
      <c r="G299" s="16">
        <f t="shared" si="37"/>
        <v>17300</v>
      </c>
      <c r="H299" s="16"/>
      <c r="I299" s="216">
        <v>17300</v>
      </c>
      <c r="J299" s="265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41"/>
      <c r="X299" s="41"/>
      <c r="Y299" s="41"/>
      <c r="Z299" s="41"/>
      <c r="AA299" s="4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41"/>
      <c r="AN299" s="41"/>
      <c r="AO299" s="41"/>
      <c r="AP299" s="41"/>
      <c r="AQ299" s="41"/>
      <c r="AR299" s="41"/>
      <c r="AS299" s="41"/>
      <c r="AT299" s="41"/>
      <c r="AU299" s="41"/>
      <c r="AV299" s="41"/>
      <c r="AW299" s="41"/>
      <c r="AX299" s="41"/>
      <c r="AY299" s="41"/>
      <c r="AZ299" s="41"/>
      <c r="BA299" s="41"/>
      <c r="BB299" s="41"/>
      <c r="BC299" s="41"/>
      <c r="BD299" s="41"/>
      <c r="BE299" s="41"/>
      <c r="BF299" s="41"/>
      <c r="BG299" s="41"/>
      <c r="BH299" s="41"/>
      <c r="BI299" s="41"/>
      <c r="BJ299" s="41"/>
      <c r="BK299" s="41"/>
      <c r="BL299" s="41"/>
      <c r="BM299" s="41"/>
      <c r="BN299" s="41"/>
      <c r="BO299" s="41"/>
      <c r="BP299" s="41"/>
      <c r="BQ299" s="41"/>
      <c r="BR299" s="41"/>
      <c r="BS299" s="41"/>
      <c r="BT299" s="41"/>
      <c r="BU299" s="41"/>
      <c r="BV299" s="41"/>
      <c r="BW299" s="41"/>
      <c r="BX299" s="41"/>
      <c r="BY299" s="41"/>
      <c r="BZ299" s="41"/>
      <c r="CA299" s="41"/>
      <c r="CB299" s="41"/>
      <c r="CC299" s="41"/>
      <c r="CD299" s="41"/>
      <c r="CE299" s="41"/>
      <c r="CF299" s="41"/>
      <c r="CG299" s="41"/>
      <c r="CH299" s="41"/>
      <c r="CI299" s="41"/>
      <c r="CJ299" s="41"/>
      <c r="CK299" s="41"/>
      <c r="CL299" s="41"/>
      <c r="CM299" s="41"/>
      <c r="CN299" s="41"/>
      <c r="CO299" s="41"/>
      <c r="CP299" s="41"/>
      <c r="CQ299" s="41"/>
      <c r="CR299" s="41"/>
      <c r="CS299" s="41"/>
      <c r="CT299" s="41"/>
      <c r="CU299" s="41"/>
      <c r="CV299" s="41"/>
      <c r="CW299" s="41"/>
      <c r="CX299" s="41"/>
      <c r="CY299" s="41"/>
      <c r="CZ299" s="41"/>
      <c r="DA299" s="41"/>
      <c r="DB299" s="41"/>
      <c r="DC299" s="41"/>
      <c r="DD299" s="41"/>
      <c r="DE299" s="41"/>
      <c r="DF299" s="41"/>
      <c r="DG299" s="41"/>
      <c r="DH299" s="41"/>
      <c r="DI299" s="41"/>
      <c r="DJ299" s="41"/>
      <c r="DK299" s="41"/>
      <c r="DL299" s="41"/>
      <c r="DM299" s="41"/>
      <c r="DN299" s="41"/>
      <c r="DO299" s="41"/>
      <c r="DP299" s="41"/>
      <c r="DQ299" s="41"/>
      <c r="DR299" s="41"/>
      <c r="DS299" s="41"/>
      <c r="DT299" s="41"/>
      <c r="DU299" s="41"/>
      <c r="DV299" s="41"/>
      <c r="DW299" s="41"/>
      <c r="DX299" s="41"/>
      <c r="DY299" s="41"/>
      <c r="DZ299" s="41"/>
      <c r="EA299" s="41"/>
      <c r="EB299" s="41"/>
      <c r="EC299" s="41"/>
      <c r="ED299" s="41"/>
      <c r="EE299" s="41"/>
      <c r="EF299" s="41"/>
      <c r="EG299" s="41"/>
      <c r="EH299" s="41"/>
      <c r="EI299" s="41"/>
      <c r="EJ299" s="41"/>
      <c r="EK299" s="41"/>
      <c r="EL299" s="41"/>
      <c r="EM299" s="41"/>
    </row>
    <row r="300" spans="1:143" s="42" customFormat="1" ht="45" customHeight="1">
      <c r="A300" s="21" t="s">
        <v>4192</v>
      </c>
      <c r="B300" s="21" t="s">
        <v>4192</v>
      </c>
      <c r="C300" s="381"/>
      <c r="D300" s="182" t="s">
        <v>4148</v>
      </c>
      <c r="E300" s="350"/>
      <c r="F300" s="58">
        <f t="shared" si="36"/>
        <v>0</v>
      </c>
      <c r="G300" s="16">
        <f t="shared" si="37"/>
        <v>18400</v>
      </c>
      <c r="H300" s="16"/>
      <c r="I300" s="216">
        <v>18400</v>
      </c>
      <c r="J300" s="265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41"/>
      <c r="X300" s="41"/>
      <c r="Y300" s="41"/>
      <c r="Z300" s="41"/>
      <c r="AA300" s="4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41"/>
      <c r="AN300" s="41"/>
      <c r="AO300" s="41"/>
      <c r="AP300" s="41"/>
      <c r="AQ300" s="41"/>
      <c r="AR300" s="41"/>
      <c r="AS300" s="41"/>
      <c r="AT300" s="41"/>
      <c r="AU300" s="41"/>
      <c r="AV300" s="41"/>
      <c r="AW300" s="41"/>
      <c r="AX300" s="41"/>
      <c r="AY300" s="41"/>
      <c r="AZ300" s="41"/>
      <c r="BA300" s="41"/>
      <c r="BB300" s="41"/>
      <c r="BC300" s="41"/>
      <c r="BD300" s="41"/>
      <c r="BE300" s="41"/>
      <c r="BF300" s="41"/>
      <c r="BG300" s="41"/>
      <c r="BH300" s="41"/>
      <c r="BI300" s="41"/>
      <c r="BJ300" s="41"/>
      <c r="BK300" s="41"/>
      <c r="BL300" s="41"/>
      <c r="BM300" s="41"/>
      <c r="BN300" s="41"/>
      <c r="BO300" s="41"/>
      <c r="BP300" s="41"/>
      <c r="BQ300" s="41"/>
      <c r="BR300" s="41"/>
      <c r="BS300" s="41"/>
      <c r="BT300" s="41"/>
      <c r="BU300" s="41"/>
      <c r="BV300" s="41"/>
      <c r="BW300" s="41"/>
      <c r="BX300" s="41"/>
      <c r="BY300" s="41"/>
      <c r="BZ300" s="41"/>
      <c r="CA300" s="41"/>
      <c r="CB300" s="41"/>
      <c r="CC300" s="41"/>
      <c r="CD300" s="41"/>
      <c r="CE300" s="41"/>
      <c r="CF300" s="41"/>
      <c r="CG300" s="41"/>
      <c r="CH300" s="41"/>
      <c r="CI300" s="41"/>
      <c r="CJ300" s="41"/>
      <c r="CK300" s="41"/>
      <c r="CL300" s="41"/>
      <c r="CM300" s="41"/>
      <c r="CN300" s="41"/>
      <c r="CO300" s="41"/>
      <c r="CP300" s="41"/>
      <c r="CQ300" s="41"/>
      <c r="CR300" s="41"/>
      <c r="CS300" s="41"/>
      <c r="CT300" s="41"/>
      <c r="CU300" s="41"/>
      <c r="CV300" s="41"/>
      <c r="CW300" s="41"/>
      <c r="CX300" s="41"/>
      <c r="CY300" s="41"/>
      <c r="CZ300" s="41"/>
      <c r="DA300" s="41"/>
      <c r="DB300" s="41"/>
      <c r="DC300" s="41"/>
      <c r="DD300" s="41"/>
      <c r="DE300" s="41"/>
      <c r="DF300" s="41"/>
      <c r="DG300" s="41"/>
      <c r="DH300" s="41"/>
      <c r="DI300" s="41"/>
      <c r="DJ300" s="41"/>
      <c r="DK300" s="41"/>
      <c r="DL300" s="41"/>
      <c r="DM300" s="41"/>
      <c r="DN300" s="41"/>
      <c r="DO300" s="41"/>
      <c r="DP300" s="41"/>
      <c r="DQ300" s="41"/>
      <c r="DR300" s="41"/>
      <c r="DS300" s="41"/>
      <c r="DT300" s="41"/>
      <c r="DU300" s="41"/>
      <c r="DV300" s="41"/>
      <c r="DW300" s="41"/>
      <c r="DX300" s="41"/>
      <c r="DY300" s="41"/>
      <c r="DZ300" s="41"/>
      <c r="EA300" s="41"/>
      <c r="EB300" s="41"/>
      <c r="EC300" s="41"/>
      <c r="ED300" s="41"/>
      <c r="EE300" s="41"/>
      <c r="EF300" s="41"/>
      <c r="EG300" s="41"/>
      <c r="EH300" s="41"/>
      <c r="EI300" s="41"/>
      <c r="EJ300" s="41"/>
      <c r="EK300" s="41"/>
      <c r="EL300" s="41"/>
      <c r="EM300" s="41"/>
    </row>
    <row r="301" spans="1:143" s="42" customFormat="1" ht="45" customHeight="1">
      <c r="A301" s="21" t="s">
        <v>4193</v>
      </c>
      <c r="B301" s="21" t="s">
        <v>4193</v>
      </c>
      <c r="C301" s="382"/>
      <c r="D301" s="182" t="s">
        <v>4149</v>
      </c>
      <c r="E301" s="348"/>
      <c r="F301" s="58">
        <f t="shared" si="36"/>
        <v>0</v>
      </c>
      <c r="G301" s="16">
        <f t="shared" si="37"/>
        <v>19300</v>
      </c>
      <c r="H301" s="16"/>
      <c r="I301" s="216">
        <v>19300</v>
      </c>
      <c r="J301" s="265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41"/>
      <c r="X301" s="41"/>
      <c r="Y301" s="41"/>
      <c r="Z301" s="41"/>
      <c r="AA301" s="4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41"/>
      <c r="AN301" s="41"/>
      <c r="AO301" s="41"/>
      <c r="AP301" s="41"/>
      <c r="AQ301" s="41"/>
      <c r="AR301" s="41"/>
      <c r="AS301" s="41"/>
      <c r="AT301" s="41"/>
      <c r="AU301" s="41"/>
      <c r="AV301" s="41"/>
      <c r="AW301" s="41"/>
      <c r="AX301" s="41"/>
      <c r="AY301" s="41"/>
      <c r="AZ301" s="41"/>
      <c r="BA301" s="41"/>
      <c r="BB301" s="41"/>
      <c r="BC301" s="41"/>
      <c r="BD301" s="41"/>
      <c r="BE301" s="41"/>
      <c r="BF301" s="41"/>
      <c r="BG301" s="41"/>
      <c r="BH301" s="41"/>
      <c r="BI301" s="41"/>
      <c r="BJ301" s="41"/>
      <c r="BK301" s="41"/>
      <c r="BL301" s="41"/>
      <c r="BM301" s="41"/>
      <c r="BN301" s="41"/>
      <c r="BO301" s="41"/>
      <c r="BP301" s="41"/>
      <c r="BQ301" s="41"/>
      <c r="BR301" s="41"/>
      <c r="BS301" s="41"/>
      <c r="BT301" s="41"/>
      <c r="BU301" s="41"/>
      <c r="BV301" s="41"/>
      <c r="BW301" s="41"/>
      <c r="BX301" s="41"/>
      <c r="BY301" s="41"/>
      <c r="BZ301" s="41"/>
      <c r="CA301" s="41"/>
      <c r="CB301" s="41"/>
      <c r="CC301" s="41"/>
      <c r="CD301" s="41"/>
      <c r="CE301" s="41"/>
      <c r="CF301" s="41"/>
      <c r="CG301" s="41"/>
      <c r="CH301" s="41"/>
      <c r="CI301" s="41"/>
      <c r="CJ301" s="41"/>
      <c r="CK301" s="41"/>
      <c r="CL301" s="41"/>
      <c r="CM301" s="41"/>
      <c r="CN301" s="41"/>
      <c r="CO301" s="41"/>
      <c r="CP301" s="41"/>
      <c r="CQ301" s="41"/>
      <c r="CR301" s="41"/>
      <c r="CS301" s="41"/>
      <c r="CT301" s="41"/>
      <c r="CU301" s="41"/>
      <c r="CV301" s="41"/>
      <c r="CW301" s="41"/>
      <c r="CX301" s="41"/>
      <c r="CY301" s="41"/>
      <c r="CZ301" s="41"/>
      <c r="DA301" s="41"/>
      <c r="DB301" s="41"/>
      <c r="DC301" s="41"/>
      <c r="DD301" s="41"/>
      <c r="DE301" s="41"/>
      <c r="DF301" s="41"/>
      <c r="DG301" s="41"/>
      <c r="DH301" s="41"/>
      <c r="DI301" s="41"/>
      <c r="DJ301" s="41"/>
      <c r="DK301" s="41"/>
      <c r="DL301" s="41"/>
      <c r="DM301" s="41"/>
      <c r="DN301" s="41"/>
      <c r="DO301" s="41"/>
      <c r="DP301" s="41"/>
      <c r="DQ301" s="41"/>
      <c r="DR301" s="41"/>
      <c r="DS301" s="41"/>
      <c r="DT301" s="41"/>
      <c r="DU301" s="41"/>
      <c r="DV301" s="41"/>
      <c r="DW301" s="41"/>
      <c r="DX301" s="41"/>
      <c r="DY301" s="41"/>
      <c r="DZ301" s="41"/>
      <c r="EA301" s="41"/>
      <c r="EB301" s="41"/>
      <c r="EC301" s="41"/>
      <c r="ED301" s="41"/>
      <c r="EE301" s="41"/>
      <c r="EF301" s="41"/>
      <c r="EG301" s="41"/>
      <c r="EH301" s="41"/>
      <c r="EI301" s="41"/>
      <c r="EJ301" s="41"/>
      <c r="EK301" s="41"/>
      <c r="EL301" s="41"/>
      <c r="EM301" s="41"/>
    </row>
    <row r="302" spans="1:143" s="42" customFormat="1" ht="65.099999999999994" customHeight="1">
      <c r="A302" s="21" t="s">
        <v>4194</v>
      </c>
      <c r="B302" s="21" t="s">
        <v>4194</v>
      </c>
      <c r="C302" s="430"/>
      <c r="D302" s="182" t="s">
        <v>4146</v>
      </c>
      <c r="E302" s="431" t="s">
        <v>4432</v>
      </c>
      <c r="F302" s="58">
        <f t="shared" si="36"/>
        <v>0</v>
      </c>
      <c r="G302" s="16">
        <f t="shared" si="37"/>
        <v>19700</v>
      </c>
      <c r="H302" s="166">
        <v>9900</v>
      </c>
      <c r="I302" s="216">
        <v>19700</v>
      </c>
      <c r="J302" s="166">
        <v>14850</v>
      </c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41"/>
      <c r="X302" s="41"/>
      <c r="Y302" s="41"/>
      <c r="Z302" s="41"/>
      <c r="AA302" s="4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41"/>
      <c r="AN302" s="41"/>
      <c r="AO302" s="41"/>
      <c r="AP302" s="41"/>
      <c r="AQ302" s="41"/>
      <c r="AR302" s="41"/>
      <c r="AS302" s="41"/>
      <c r="AT302" s="41"/>
      <c r="AU302" s="41"/>
      <c r="AV302" s="41"/>
      <c r="AW302" s="41"/>
      <c r="AX302" s="41"/>
      <c r="AY302" s="41"/>
      <c r="AZ302" s="41"/>
      <c r="BA302" s="41"/>
      <c r="BB302" s="41"/>
      <c r="BC302" s="41"/>
      <c r="BD302" s="41"/>
      <c r="BE302" s="41"/>
      <c r="BF302" s="41"/>
      <c r="BG302" s="41"/>
      <c r="BH302" s="41"/>
      <c r="BI302" s="41"/>
      <c r="BJ302" s="41"/>
      <c r="BK302" s="41"/>
      <c r="BL302" s="41"/>
      <c r="BM302" s="41"/>
      <c r="BN302" s="41"/>
      <c r="BO302" s="41"/>
      <c r="BP302" s="41"/>
      <c r="BQ302" s="41"/>
      <c r="BR302" s="41"/>
      <c r="BS302" s="41"/>
      <c r="BT302" s="41"/>
      <c r="BU302" s="41"/>
      <c r="BV302" s="41"/>
      <c r="BW302" s="41"/>
      <c r="BX302" s="41"/>
      <c r="BY302" s="41"/>
      <c r="BZ302" s="41"/>
      <c r="CA302" s="41"/>
      <c r="CB302" s="41"/>
      <c r="CC302" s="41"/>
      <c r="CD302" s="41"/>
      <c r="CE302" s="41"/>
      <c r="CF302" s="41"/>
      <c r="CG302" s="41"/>
      <c r="CH302" s="41"/>
      <c r="CI302" s="41"/>
      <c r="CJ302" s="41"/>
      <c r="CK302" s="41"/>
      <c r="CL302" s="41"/>
      <c r="CM302" s="41"/>
      <c r="CN302" s="41"/>
      <c r="CO302" s="41"/>
      <c r="CP302" s="41"/>
      <c r="CQ302" s="41"/>
      <c r="CR302" s="41"/>
      <c r="CS302" s="41"/>
      <c r="CT302" s="41"/>
      <c r="CU302" s="41"/>
      <c r="CV302" s="41"/>
      <c r="CW302" s="41"/>
      <c r="CX302" s="41"/>
      <c r="CY302" s="41"/>
      <c r="CZ302" s="41"/>
      <c r="DA302" s="41"/>
      <c r="DB302" s="41"/>
      <c r="DC302" s="41"/>
      <c r="DD302" s="41"/>
      <c r="DE302" s="41"/>
      <c r="DF302" s="41"/>
      <c r="DG302" s="41"/>
      <c r="DH302" s="41"/>
      <c r="DI302" s="41"/>
      <c r="DJ302" s="41"/>
      <c r="DK302" s="41"/>
      <c r="DL302" s="41"/>
      <c r="DM302" s="41"/>
      <c r="DN302" s="41"/>
      <c r="DO302" s="41"/>
      <c r="DP302" s="41"/>
      <c r="DQ302" s="41"/>
      <c r="DR302" s="41"/>
      <c r="DS302" s="41"/>
      <c r="DT302" s="41"/>
      <c r="DU302" s="41"/>
      <c r="DV302" s="41"/>
      <c r="DW302" s="41"/>
      <c r="DX302" s="41"/>
      <c r="DY302" s="41"/>
      <c r="DZ302" s="41"/>
      <c r="EA302" s="41"/>
      <c r="EB302" s="41"/>
      <c r="EC302" s="41"/>
      <c r="ED302" s="41"/>
      <c r="EE302" s="41"/>
      <c r="EF302" s="41"/>
      <c r="EG302" s="41"/>
      <c r="EH302" s="41"/>
      <c r="EI302" s="41"/>
      <c r="EJ302" s="41"/>
      <c r="EK302" s="41"/>
      <c r="EL302" s="41"/>
      <c r="EM302" s="41"/>
    </row>
    <row r="303" spans="1:143" s="42" customFormat="1" ht="65.099999999999994" customHeight="1">
      <c r="A303" s="21" t="s">
        <v>4195</v>
      </c>
      <c r="B303" s="21" t="s">
        <v>4195</v>
      </c>
      <c r="C303" s="430"/>
      <c r="D303" s="182" t="s">
        <v>4147</v>
      </c>
      <c r="E303" s="431"/>
      <c r="F303" s="58">
        <f t="shared" si="36"/>
        <v>0</v>
      </c>
      <c r="G303" s="16">
        <f t="shared" si="37"/>
        <v>20300</v>
      </c>
      <c r="H303" s="166">
        <v>10300</v>
      </c>
      <c r="I303" s="216">
        <v>20300</v>
      </c>
      <c r="J303" s="166">
        <v>15450</v>
      </c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41"/>
      <c r="AN303" s="41"/>
      <c r="AO303" s="41"/>
      <c r="AP303" s="41"/>
      <c r="AQ303" s="41"/>
      <c r="AR303" s="41"/>
      <c r="AS303" s="41"/>
      <c r="AT303" s="41"/>
      <c r="AU303" s="41"/>
      <c r="AV303" s="41"/>
      <c r="AW303" s="41"/>
      <c r="AX303" s="41"/>
      <c r="AY303" s="41"/>
      <c r="AZ303" s="41"/>
      <c r="BA303" s="41"/>
      <c r="BB303" s="41"/>
      <c r="BC303" s="41"/>
      <c r="BD303" s="41"/>
      <c r="BE303" s="41"/>
      <c r="BF303" s="41"/>
      <c r="BG303" s="41"/>
      <c r="BH303" s="41"/>
      <c r="BI303" s="41"/>
      <c r="BJ303" s="41"/>
      <c r="BK303" s="41"/>
      <c r="BL303" s="41"/>
      <c r="BM303" s="41"/>
      <c r="BN303" s="41"/>
      <c r="BO303" s="41"/>
      <c r="BP303" s="41"/>
      <c r="BQ303" s="41"/>
      <c r="BR303" s="41"/>
      <c r="BS303" s="41"/>
      <c r="BT303" s="41"/>
      <c r="BU303" s="41"/>
      <c r="BV303" s="41"/>
      <c r="BW303" s="41"/>
      <c r="BX303" s="41"/>
      <c r="BY303" s="41"/>
      <c r="BZ303" s="41"/>
      <c r="CA303" s="41"/>
      <c r="CB303" s="41"/>
      <c r="CC303" s="41"/>
      <c r="CD303" s="41"/>
      <c r="CE303" s="41"/>
      <c r="CF303" s="41"/>
      <c r="CG303" s="41"/>
      <c r="CH303" s="41"/>
      <c r="CI303" s="41"/>
      <c r="CJ303" s="41"/>
      <c r="CK303" s="41"/>
      <c r="CL303" s="41"/>
      <c r="CM303" s="41"/>
      <c r="CN303" s="41"/>
      <c r="CO303" s="41"/>
      <c r="CP303" s="41"/>
      <c r="CQ303" s="41"/>
      <c r="CR303" s="41"/>
      <c r="CS303" s="41"/>
      <c r="CT303" s="41"/>
      <c r="CU303" s="41"/>
      <c r="CV303" s="41"/>
      <c r="CW303" s="41"/>
      <c r="CX303" s="41"/>
      <c r="CY303" s="41"/>
      <c r="CZ303" s="41"/>
      <c r="DA303" s="41"/>
      <c r="DB303" s="41"/>
      <c r="DC303" s="41"/>
      <c r="DD303" s="41"/>
      <c r="DE303" s="41"/>
      <c r="DF303" s="41"/>
      <c r="DG303" s="41"/>
      <c r="DH303" s="41"/>
      <c r="DI303" s="41"/>
      <c r="DJ303" s="41"/>
      <c r="DK303" s="41"/>
      <c r="DL303" s="41"/>
      <c r="DM303" s="41"/>
      <c r="DN303" s="41"/>
      <c r="DO303" s="41"/>
      <c r="DP303" s="41"/>
      <c r="DQ303" s="41"/>
      <c r="DR303" s="41"/>
      <c r="DS303" s="41"/>
      <c r="DT303" s="41"/>
      <c r="DU303" s="41"/>
      <c r="DV303" s="41"/>
      <c r="DW303" s="41"/>
      <c r="DX303" s="41"/>
      <c r="DY303" s="41"/>
      <c r="DZ303" s="41"/>
      <c r="EA303" s="41"/>
      <c r="EB303" s="41"/>
      <c r="EC303" s="41"/>
      <c r="ED303" s="41"/>
      <c r="EE303" s="41"/>
      <c r="EF303" s="41"/>
      <c r="EG303" s="41"/>
      <c r="EH303" s="41"/>
      <c r="EI303" s="41"/>
      <c r="EJ303" s="41"/>
      <c r="EK303" s="41"/>
      <c r="EL303" s="41"/>
      <c r="EM303" s="41"/>
    </row>
    <row r="304" spans="1:143" s="42" customFormat="1" ht="65.099999999999994" customHeight="1">
      <c r="A304" s="21" t="s">
        <v>4196</v>
      </c>
      <c r="B304" s="21" t="s">
        <v>4196</v>
      </c>
      <c r="C304" s="430"/>
      <c r="D304" s="182" t="s">
        <v>4148</v>
      </c>
      <c r="E304" s="431"/>
      <c r="F304" s="58">
        <f t="shared" si="36"/>
        <v>0</v>
      </c>
      <c r="G304" s="16">
        <f t="shared" si="37"/>
        <v>21400</v>
      </c>
      <c r="H304" s="166">
        <v>10800</v>
      </c>
      <c r="I304" s="216">
        <v>21400</v>
      </c>
      <c r="J304" s="166">
        <v>16200</v>
      </c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41"/>
      <c r="X304" s="41"/>
      <c r="Y304" s="41"/>
      <c r="Z304" s="41"/>
      <c r="AA304" s="4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41"/>
      <c r="AN304" s="41"/>
      <c r="AO304" s="41"/>
      <c r="AP304" s="41"/>
      <c r="AQ304" s="41"/>
      <c r="AR304" s="41"/>
      <c r="AS304" s="41"/>
      <c r="AT304" s="41"/>
      <c r="AU304" s="41"/>
      <c r="AV304" s="41"/>
      <c r="AW304" s="41"/>
      <c r="AX304" s="41"/>
      <c r="AY304" s="41"/>
      <c r="AZ304" s="41"/>
      <c r="BA304" s="41"/>
      <c r="BB304" s="41"/>
      <c r="BC304" s="41"/>
      <c r="BD304" s="41"/>
      <c r="BE304" s="41"/>
      <c r="BF304" s="41"/>
      <c r="BG304" s="41"/>
      <c r="BH304" s="41"/>
      <c r="BI304" s="41"/>
      <c r="BJ304" s="41"/>
      <c r="BK304" s="41"/>
      <c r="BL304" s="41"/>
      <c r="BM304" s="41"/>
      <c r="BN304" s="41"/>
      <c r="BO304" s="41"/>
      <c r="BP304" s="41"/>
      <c r="BQ304" s="41"/>
      <c r="BR304" s="41"/>
      <c r="BS304" s="41"/>
      <c r="BT304" s="41"/>
      <c r="BU304" s="41"/>
      <c r="BV304" s="41"/>
      <c r="BW304" s="41"/>
      <c r="BX304" s="41"/>
      <c r="BY304" s="41"/>
      <c r="BZ304" s="41"/>
      <c r="CA304" s="41"/>
      <c r="CB304" s="41"/>
      <c r="CC304" s="41"/>
      <c r="CD304" s="41"/>
      <c r="CE304" s="41"/>
      <c r="CF304" s="41"/>
      <c r="CG304" s="41"/>
      <c r="CH304" s="41"/>
      <c r="CI304" s="41"/>
      <c r="CJ304" s="41"/>
      <c r="CK304" s="41"/>
      <c r="CL304" s="41"/>
      <c r="CM304" s="41"/>
      <c r="CN304" s="41"/>
      <c r="CO304" s="41"/>
      <c r="CP304" s="41"/>
      <c r="CQ304" s="41"/>
      <c r="CR304" s="41"/>
      <c r="CS304" s="41"/>
      <c r="CT304" s="41"/>
      <c r="CU304" s="41"/>
      <c r="CV304" s="41"/>
      <c r="CW304" s="41"/>
      <c r="CX304" s="41"/>
      <c r="CY304" s="41"/>
      <c r="CZ304" s="41"/>
      <c r="DA304" s="41"/>
      <c r="DB304" s="41"/>
      <c r="DC304" s="41"/>
      <c r="DD304" s="41"/>
      <c r="DE304" s="41"/>
      <c r="DF304" s="41"/>
      <c r="DG304" s="41"/>
      <c r="DH304" s="41"/>
      <c r="DI304" s="41"/>
      <c r="DJ304" s="41"/>
      <c r="DK304" s="41"/>
      <c r="DL304" s="41"/>
      <c r="DM304" s="41"/>
      <c r="DN304" s="41"/>
      <c r="DO304" s="41"/>
      <c r="DP304" s="41"/>
      <c r="DQ304" s="41"/>
      <c r="DR304" s="41"/>
      <c r="DS304" s="41"/>
      <c r="DT304" s="41"/>
      <c r="DU304" s="41"/>
      <c r="DV304" s="41"/>
      <c r="DW304" s="41"/>
      <c r="DX304" s="41"/>
      <c r="DY304" s="41"/>
      <c r="DZ304" s="41"/>
      <c r="EA304" s="41"/>
      <c r="EB304" s="41"/>
      <c r="EC304" s="41"/>
      <c r="ED304" s="41"/>
      <c r="EE304" s="41"/>
      <c r="EF304" s="41"/>
      <c r="EG304" s="41"/>
      <c r="EH304" s="41"/>
      <c r="EI304" s="41"/>
      <c r="EJ304" s="41"/>
      <c r="EK304" s="41"/>
      <c r="EL304" s="41"/>
      <c r="EM304" s="41"/>
    </row>
    <row r="305" spans="1:143" s="42" customFormat="1" ht="65.099999999999994" customHeight="1">
      <c r="A305" s="21" t="s">
        <v>4197</v>
      </c>
      <c r="B305" s="21" t="s">
        <v>4197</v>
      </c>
      <c r="C305" s="430"/>
      <c r="D305" s="182" t="s">
        <v>4149</v>
      </c>
      <c r="E305" s="431"/>
      <c r="F305" s="58">
        <f t="shared" si="36"/>
        <v>0</v>
      </c>
      <c r="G305" s="16">
        <f t="shared" si="37"/>
        <v>22400</v>
      </c>
      <c r="H305" s="166">
        <v>11300</v>
      </c>
      <c r="I305" s="216">
        <v>22400</v>
      </c>
      <c r="J305" s="166">
        <v>16950</v>
      </c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41"/>
      <c r="X305" s="41"/>
      <c r="Y305" s="41"/>
      <c r="Z305" s="41"/>
      <c r="AA305" s="4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41"/>
      <c r="AN305" s="41"/>
      <c r="AO305" s="41"/>
      <c r="AP305" s="41"/>
      <c r="AQ305" s="41"/>
      <c r="AR305" s="41"/>
      <c r="AS305" s="41"/>
      <c r="AT305" s="41"/>
      <c r="AU305" s="41"/>
      <c r="AV305" s="41"/>
      <c r="AW305" s="41"/>
      <c r="AX305" s="41"/>
      <c r="AY305" s="41"/>
      <c r="AZ305" s="41"/>
      <c r="BA305" s="41"/>
      <c r="BB305" s="41"/>
      <c r="BC305" s="41"/>
      <c r="BD305" s="41"/>
      <c r="BE305" s="41"/>
      <c r="BF305" s="41"/>
      <c r="BG305" s="41"/>
      <c r="BH305" s="41"/>
      <c r="BI305" s="41"/>
      <c r="BJ305" s="41"/>
      <c r="BK305" s="41"/>
      <c r="BL305" s="41"/>
      <c r="BM305" s="41"/>
      <c r="BN305" s="41"/>
      <c r="BO305" s="41"/>
      <c r="BP305" s="41"/>
      <c r="BQ305" s="41"/>
      <c r="BR305" s="41"/>
      <c r="BS305" s="41"/>
      <c r="BT305" s="41"/>
      <c r="BU305" s="41"/>
      <c r="BV305" s="41"/>
      <c r="BW305" s="41"/>
      <c r="BX305" s="41"/>
      <c r="BY305" s="41"/>
      <c r="BZ305" s="41"/>
      <c r="CA305" s="41"/>
      <c r="CB305" s="41"/>
      <c r="CC305" s="41"/>
      <c r="CD305" s="41"/>
      <c r="CE305" s="41"/>
      <c r="CF305" s="41"/>
      <c r="CG305" s="41"/>
      <c r="CH305" s="41"/>
      <c r="CI305" s="41"/>
      <c r="CJ305" s="41"/>
      <c r="CK305" s="41"/>
      <c r="CL305" s="41"/>
      <c r="CM305" s="41"/>
      <c r="CN305" s="41"/>
      <c r="CO305" s="41"/>
      <c r="CP305" s="41"/>
      <c r="CQ305" s="41"/>
      <c r="CR305" s="41"/>
      <c r="CS305" s="41"/>
      <c r="CT305" s="41"/>
      <c r="CU305" s="41"/>
      <c r="CV305" s="41"/>
      <c r="CW305" s="41"/>
      <c r="CX305" s="41"/>
      <c r="CY305" s="41"/>
      <c r="CZ305" s="41"/>
      <c r="DA305" s="41"/>
      <c r="DB305" s="41"/>
      <c r="DC305" s="41"/>
      <c r="DD305" s="41"/>
      <c r="DE305" s="41"/>
      <c r="DF305" s="41"/>
      <c r="DG305" s="41"/>
      <c r="DH305" s="41"/>
      <c r="DI305" s="41"/>
      <c r="DJ305" s="41"/>
      <c r="DK305" s="41"/>
      <c r="DL305" s="41"/>
      <c r="DM305" s="41"/>
      <c r="DN305" s="41"/>
      <c r="DO305" s="41"/>
      <c r="DP305" s="41"/>
      <c r="DQ305" s="41"/>
      <c r="DR305" s="41"/>
      <c r="DS305" s="41"/>
      <c r="DT305" s="41"/>
      <c r="DU305" s="41"/>
      <c r="DV305" s="41"/>
      <c r="DW305" s="41"/>
      <c r="DX305" s="41"/>
      <c r="DY305" s="41"/>
      <c r="DZ305" s="41"/>
      <c r="EA305" s="41"/>
      <c r="EB305" s="41"/>
      <c r="EC305" s="41"/>
      <c r="ED305" s="41"/>
      <c r="EE305" s="41"/>
      <c r="EF305" s="41"/>
      <c r="EG305" s="41"/>
      <c r="EH305" s="41"/>
      <c r="EI305" s="41"/>
      <c r="EJ305" s="41"/>
      <c r="EK305" s="41"/>
      <c r="EL305" s="41"/>
      <c r="EM305" s="41"/>
    </row>
    <row r="306" spans="1:143" s="42" customFormat="1" ht="65.099999999999994" customHeight="1">
      <c r="A306" s="21" t="s">
        <v>4200</v>
      </c>
      <c r="B306" s="21" t="s">
        <v>4200</v>
      </c>
      <c r="C306" s="430"/>
      <c r="D306" s="182" t="s">
        <v>4146</v>
      </c>
      <c r="E306" s="431" t="s">
        <v>4198</v>
      </c>
      <c r="F306" s="58">
        <f t="shared" si="36"/>
        <v>0</v>
      </c>
      <c r="G306" s="16">
        <f t="shared" si="37"/>
        <v>20000</v>
      </c>
      <c r="H306" s="166">
        <v>10100</v>
      </c>
      <c r="I306" s="216">
        <v>20000</v>
      </c>
      <c r="J306" s="166">
        <v>15150</v>
      </c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41"/>
      <c r="X306" s="41"/>
      <c r="Y306" s="41"/>
      <c r="Z306" s="41"/>
      <c r="AA306" s="4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41"/>
      <c r="AN306" s="41"/>
      <c r="AO306" s="41"/>
      <c r="AP306" s="41"/>
      <c r="AQ306" s="41"/>
      <c r="AR306" s="41"/>
      <c r="AS306" s="41"/>
      <c r="AT306" s="41"/>
      <c r="AU306" s="41"/>
      <c r="AV306" s="41"/>
      <c r="AW306" s="41"/>
      <c r="AX306" s="41"/>
      <c r="AY306" s="41"/>
      <c r="AZ306" s="41"/>
      <c r="BA306" s="41"/>
      <c r="BB306" s="41"/>
      <c r="BC306" s="41"/>
      <c r="BD306" s="41"/>
      <c r="BE306" s="41"/>
      <c r="BF306" s="41"/>
      <c r="BG306" s="41"/>
      <c r="BH306" s="41"/>
      <c r="BI306" s="41"/>
      <c r="BJ306" s="41"/>
      <c r="BK306" s="41"/>
      <c r="BL306" s="41"/>
      <c r="BM306" s="41"/>
      <c r="BN306" s="41"/>
      <c r="BO306" s="41"/>
      <c r="BP306" s="41"/>
      <c r="BQ306" s="41"/>
      <c r="BR306" s="41"/>
      <c r="BS306" s="41"/>
      <c r="BT306" s="41"/>
      <c r="BU306" s="41"/>
      <c r="BV306" s="41"/>
      <c r="BW306" s="41"/>
      <c r="BX306" s="41"/>
      <c r="BY306" s="41"/>
      <c r="BZ306" s="41"/>
      <c r="CA306" s="41"/>
      <c r="CB306" s="41"/>
      <c r="CC306" s="41"/>
      <c r="CD306" s="41"/>
      <c r="CE306" s="41"/>
      <c r="CF306" s="41"/>
      <c r="CG306" s="41"/>
      <c r="CH306" s="41"/>
      <c r="CI306" s="41"/>
      <c r="CJ306" s="41"/>
      <c r="CK306" s="41"/>
      <c r="CL306" s="41"/>
      <c r="CM306" s="41"/>
      <c r="CN306" s="41"/>
      <c r="CO306" s="41"/>
      <c r="CP306" s="41"/>
      <c r="CQ306" s="41"/>
      <c r="CR306" s="41"/>
      <c r="CS306" s="41"/>
      <c r="CT306" s="41"/>
      <c r="CU306" s="41"/>
      <c r="CV306" s="41"/>
      <c r="CW306" s="41"/>
      <c r="CX306" s="41"/>
      <c r="CY306" s="41"/>
      <c r="CZ306" s="41"/>
      <c r="DA306" s="41"/>
      <c r="DB306" s="41"/>
      <c r="DC306" s="41"/>
      <c r="DD306" s="41"/>
      <c r="DE306" s="41"/>
      <c r="DF306" s="41"/>
      <c r="DG306" s="41"/>
      <c r="DH306" s="41"/>
      <c r="DI306" s="41"/>
      <c r="DJ306" s="41"/>
      <c r="DK306" s="41"/>
      <c r="DL306" s="41"/>
      <c r="DM306" s="41"/>
      <c r="DN306" s="41"/>
      <c r="DO306" s="41"/>
      <c r="DP306" s="41"/>
      <c r="DQ306" s="41"/>
      <c r="DR306" s="41"/>
      <c r="DS306" s="41"/>
      <c r="DT306" s="41"/>
      <c r="DU306" s="41"/>
      <c r="DV306" s="41"/>
      <c r="DW306" s="41"/>
      <c r="DX306" s="41"/>
      <c r="DY306" s="41"/>
      <c r="DZ306" s="41"/>
      <c r="EA306" s="41"/>
      <c r="EB306" s="41"/>
      <c r="EC306" s="41"/>
      <c r="ED306" s="41"/>
      <c r="EE306" s="41"/>
      <c r="EF306" s="41"/>
      <c r="EG306" s="41"/>
      <c r="EH306" s="41"/>
      <c r="EI306" s="41"/>
      <c r="EJ306" s="41"/>
      <c r="EK306" s="41"/>
      <c r="EL306" s="41"/>
      <c r="EM306" s="41"/>
    </row>
    <row r="307" spans="1:143" s="42" customFormat="1" ht="65.099999999999994" customHeight="1">
      <c r="A307" s="21" t="s">
        <v>4201</v>
      </c>
      <c r="B307" s="21" t="s">
        <v>4201</v>
      </c>
      <c r="C307" s="430"/>
      <c r="D307" s="182" t="s">
        <v>4147</v>
      </c>
      <c r="E307" s="431"/>
      <c r="F307" s="58">
        <f t="shared" si="36"/>
        <v>0</v>
      </c>
      <c r="G307" s="16">
        <f t="shared" si="37"/>
        <v>21000</v>
      </c>
      <c r="H307" s="166">
        <v>10600</v>
      </c>
      <c r="I307" s="216">
        <v>21000</v>
      </c>
      <c r="J307" s="166">
        <v>15900</v>
      </c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41"/>
      <c r="AN307" s="41"/>
      <c r="AO307" s="41"/>
      <c r="AP307" s="41"/>
      <c r="AQ307" s="41"/>
      <c r="AR307" s="41"/>
      <c r="AS307" s="41"/>
      <c r="AT307" s="41"/>
      <c r="AU307" s="41"/>
      <c r="AV307" s="41"/>
      <c r="AW307" s="41"/>
      <c r="AX307" s="41"/>
      <c r="AY307" s="41"/>
      <c r="AZ307" s="41"/>
      <c r="BA307" s="41"/>
      <c r="BB307" s="41"/>
      <c r="BC307" s="41"/>
      <c r="BD307" s="41"/>
      <c r="BE307" s="41"/>
      <c r="BF307" s="41"/>
      <c r="BG307" s="41"/>
      <c r="BH307" s="41"/>
      <c r="BI307" s="41"/>
      <c r="BJ307" s="41"/>
      <c r="BK307" s="41"/>
      <c r="BL307" s="41"/>
      <c r="BM307" s="41"/>
      <c r="BN307" s="41"/>
      <c r="BO307" s="41"/>
      <c r="BP307" s="41"/>
      <c r="BQ307" s="41"/>
      <c r="BR307" s="41"/>
      <c r="BS307" s="41"/>
      <c r="BT307" s="41"/>
      <c r="BU307" s="41"/>
      <c r="BV307" s="41"/>
      <c r="BW307" s="41"/>
      <c r="BX307" s="41"/>
      <c r="BY307" s="41"/>
      <c r="BZ307" s="41"/>
      <c r="CA307" s="41"/>
      <c r="CB307" s="41"/>
      <c r="CC307" s="41"/>
      <c r="CD307" s="41"/>
      <c r="CE307" s="41"/>
      <c r="CF307" s="41"/>
      <c r="CG307" s="41"/>
      <c r="CH307" s="41"/>
      <c r="CI307" s="41"/>
      <c r="CJ307" s="41"/>
      <c r="CK307" s="41"/>
      <c r="CL307" s="41"/>
      <c r="CM307" s="41"/>
      <c r="CN307" s="41"/>
      <c r="CO307" s="41"/>
      <c r="CP307" s="41"/>
      <c r="CQ307" s="41"/>
      <c r="CR307" s="41"/>
      <c r="CS307" s="41"/>
      <c r="CT307" s="41"/>
      <c r="CU307" s="41"/>
      <c r="CV307" s="41"/>
      <c r="CW307" s="41"/>
      <c r="CX307" s="41"/>
      <c r="CY307" s="41"/>
      <c r="CZ307" s="41"/>
      <c r="DA307" s="41"/>
      <c r="DB307" s="41"/>
      <c r="DC307" s="41"/>
      <c r="DD307" s="41"/>
      <c r="DE307" s="41"/>
      <c r="DF307" s="41"/>
      <c r="DG307" s="41"/>
      <c r="DH307" s="41"/>
      <c r="DI307" s="41"/>
      <c r="DJ307" s="41"/>
      <c r="DK307" s="41"/>
      <c r="DL307" s="41"/>
      <c r="DM307" s="41"/>
      <c r="DN307" s="41"/>
      <c r="DO307" s="41"/>
      <c r="DP307" s="41"/>
      <c r="DQ307" s="41"/>
      <c r="DR307" s="41"/>
      <c r="DS307" s="41"/>
      <c r="DT307" s="41"/>
      <c r="DU307" s="41"/>
      <c r="DV307" s="41"/>
      <c r="DW307" s="41"/>
      <c r="DX307" s="41"/>
      <c r="DY307" s="41"/>
      <c r="DZ307" s="41"/>
      <c r="EA307" s="41"/>
      <c r="EB307" s="41"/>
      <c r="EC307" s="41"/>
      <c r="ED307" s="41"/>
      <c r="EE307" s="41"/>
      <c r="EF307" s="41"/>
      <c r="EG307" s="41"/>
      <c r="EH307" s="41"/>
      <c r="EI307" s="41"/>
      <c r="EJ307" s="41"/>
      <c r="EK307" s="41"/>
      <c r="EL307" s="41"/>
      <c r="EM307" s="41"/>
    </row>
    <row r="308" spans="1:143" s="42" customFormat="1" ht="65.099999999999994" customHeight="1">
      <c r="A308" s="21" t="s">
        <v>4202</v>
      </c>
      <c r="B308" s="21" t="s">
        <v>4202</v>
      </c>
      <c r="C308" s="430"/>
      <c r="D308" s="182" t="s">
        <v>4148</v>
      </c>
      <c r="E308" s="431"/>
      <c r="F308" s="58">
        <f t="shared" si="36"/>
        <v>0</v>
      </c>
      <c r="G308" s="16">
        <f t="shared" si="37"/>
        <v>22000</v>
      </c>
      <c r="H308" s="166">
        <v>11100</v>
      </c>
      <c r="I308" s="216">
        <v>22000</v>
      </c>
      <c r="J308" s="166">
        <v>16650</v>
      </c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41"/>
      <c r="X308" s="41"/>
      <c r="Y308" s="41"/>
      <c r="Z308" s="41"/>
      <c r="AA308" s="4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41"/>
      <c r="AN308" s="41"/>
      <c r="AO308" s="41"/>
      <c r="AP308" s="41"/>
      <c r="AQ308" s="41"/>
      <c r="AR308" s="41"/>
      <c r="AS308" s="41"/>
      <c r="AT308" s="41"/>
      <c r="AU308" s="41"/>
      <c r="AV308" s="41"/>
      <c r="AW308" s="41"/>
      <c r="AX308" s="41"/>
      <c r="AY308" s="41"/>
      <c r="AZ308" s="41"/>
      <c r="BA308" s="41"/>
      <c r="BB308" s="41"/>
      <c r="BC308" s="41"/>
      <c r="BD308" s="41"/>
      <c r="BE308" s="41"/>
      <c r="BF308" s="41"/>
      <c r="BG308" s="41"/>
      <c r="BH308" s="41"/>
      <c r="BI308" s="41"/>
      <c r="BJ308" s="41"/>
      <c r="BK308" s="41"/>
      <c r="BL308" s="41"/>
      <c r="BM308" s="41"/>
      <c r="BN308" s="41"/>
      <c r="BO308" s="41"/>
      <c r="BP308" s="41"/>
      <c r="BQ308" s="41"/>
      <c r="BR308" s="41"/>
      <c r="BS308" s="41"/>
      <c r="BT308" s="41"/>
      <c r="BU308" s="41"/>
      <c r="BV308" s="41"/>
      <c r="BW308" s="41"/>
      <c r="BX308" s="41"/>
      <c r="BY308" s="41"/>
      <c r="BZ308" s="41"/>
      <c r="CA308" s="41"/>
      <c r="CB308" s="41"/>
      <c r="CC308" s="41"/>
      <c r="CD308" s="41"/>
      <c r="CE308" s="41"/>
      <c r="CF308" s="41"/>
      <c r="CG308" s="41"/>
      <c r="CH308" s="41"/>
      <c r="CI308" s="41"/>
      <c r="CJ308" s="41"/>
      <c r="CK308" s="41"/>
      <c r="CL308" s="41"/>
      <c r="CM308" s="41"/>
      <c r="CN308" s="41"/>
      <c r="CO308" s="41"/>
      <c r="CP308" s="41"/>
      <c r="CQ308" s="41"/>
      <c r="CR308" s="41"/>
      <c r="CS308" s="41"/>
      <c r="CT308" s="41"/>
      <c r="CU308" s="41"/>
      <c r="CV308" s="41"/>
      <c r="CW308" s="41"/>
      <c r="CX308" s="41"/>
      <c r="CY308" s="41"/>
      <c r="CZ308" s="41"/>
      <c r="DA308" s="41"/>
      <c r="DB308" s="41"/>
      <c r="DC308" s="41"/>
      <c r="DD308" s="41"/>
      <c r="DE308" s="41"/>
      <c r="DF308" s="41"/>
      <c r="DG308" s="41"/>
      <c r="DH308" s="41"/>
      <c r="DI308" s="41"/>
      <c r="DJ308" s="41"/>
      <c r="DK308" s="41"/>
      <c r="DL308" s="41"/>
      <c r="DM308" s="41"/>
      <c r="DN308" s="41"/>
      <c r="DO308" s="41"/>
      <c r="DP308" s="41"/>
      <c r="DQ308" s="41"/>
      <c r="DR308" s="41"/>
      <c r="DS308" s="41"/>
      <c r="DT308" s="41"/>
      <c r="DU308" s="41"/>
      <c r="DV308" s="41"/>
      <c r="DW308" s="41"/>
      <c r="DX308" s="41"/>
      <c r="DY308" s="41"/>
      <c r="DZ308" s="41"/>
      <c r="EA308" s="41"/>
      <c r="EB308" s="41"/>
      <c r="EC308" s="41"/>
      <c r="ED308" s="41"/>
      <c r="EE308" s="41"/>
      <c r="EF308" s="41"/>
      <c r="EG308" s="41"/>
      <c r="EH308" s="41"/>
      <c r="EI308" s="41"/>
      <c r="EJ308" s="41"/>
      <c r="EK308" s="41"/>
      <c r="EL308" s="41"/>
      <c r="EM308" s="41"/>
    </row>
    <row r="309" spans="1:143" s="42" customFormat="1" ht="65.099999999999994" customHeight="1">
      <c r="A309" s="21" t="s">
        <v>4203</v>
      </c>
      <c r="B309" s="21" t="s">
        <v>4203</v>
      </c>
      <c r="C309" s="430"/>
      <c r="D309" s="182" t="s">
        <v>4149</v>
      </c>
      <c r="E309" s="431"/>
      <c r="F309" s="58">
        <f t="shared" si="36"/>
        <v>0</v>
      </c>
      <c r="G309" s="16">
        <f t="shared" si="37"/>
        <v>23000</v>
      </c>
      <c r="H309" s="166">
        <v>11600</v>
      </c>
      <c r="I309" s="216">
        <v>23000</v>
      </c>
      <c r="J309" s="166">
        <v>17400</v>
      </c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41"/>
      <c r="X309" s="41"/>
      <c r="Y309" s="41"/>
      <c r="Z309" s="41"/>
      <c r="AA309" s="4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41"/>
      <c r="AN309" s="41"/>
      <c r="AO309" s="41"/>
      <c r="AP309" s="41"/>
      <c r="AQ309" s="41"/>
      <c r="AR309" s="41"/>
      <c r="AS309" s="41"/>
      <c r="AT309" s="41"/>
      <c r="AU309" s="41"/>
      <c r="AV309" s="41"/>
      <c r="AW309" s="41"/>
      <c r="AX309" s="41"/>
      <c r="AY309" s="41"/>
      <c r="AZ309" s="41"/>
      <c r="BA309" s="41"/>
      <c r="BB309" s="41"/>
      <c r="BC309" s="41"/>
      <c r="BD309" s="41"/>
      <c r="BE309" s="41"/>
      <c r="BF309" s="41"/>
      <c r="BG309" s="41"/>
      <c r="BH309" s="41"/>
      <c r="BI309" s="41"/>
      <c r="BJ309" s="41"/>
      <c r="BK309" s="41"/>
      <c r="BL309" s="41"/>
      <c r="BM309" s="41"/>
      <c r="BN309" s="41"/>
      <c r="BO309" s="41"/>
      <c r="BP309" s="41"/>
      <c r="BQ309" s="41"/>
      <c r="BR309" s="41"/>
      <c r="BS309" s="41"/>
      <c r="BT309" s="41"/>
      <c r="BU309" s="41"/>
      <c r="BV309" s="41"/>
      <c r="BW309" s="41"/>
      <c r="BX309" s="41"/>
      <c r="BY309" s="41"/>
      <c r="BZ309" s="41"/>
      <c r="CA309" s="41"/>
      <c r="CB309" s="41"/>
      <c r="CC309" s="41"/>
      <c r="CD309" s="41"/>
      <c r="CE309" s="41"/>
      <c r="CF309" s="41"/>
      <c r="CG309" s="41"/>
      <c r="CH309" s="41"/>
      <c r="CI309" s="41"/>
      <c r="CJ309" s="41"/>
      <c r="CK309" s="41"/>
      <c r="CL309" s="41"/>
      <c r="CM309" s="41"/>
      <c r="CN309" s="41"/>
      <c r="CO309" s="41"/>
      <c r="CP309" s="41"/>
      <c r="CQ309" s="41"/>
      <c r="CR309" s="41"/>
      <c r="CS309" s="41"/>
      <c r="CT309" s="41"/>
      <c r="CU309" s="41"/>
      <c r="CV309" s="41"/>
      <c r="CW309" s="41"/>
      <c r="CX309" s="41"/>
      <c r="CY309" s="41"/>
      <c r="CZ309" s="41"/>
      <c r="DA309" s="41"/>
      <c r="DB309" s="41"/>
      <c r="DC309" s="41"/>
      <c r="DD309" s="41"/>
      <c r="DE309" s="41"/>
      <c r="DF309" s="41"/>
      <c r="DG309" s="41"/>
      <c r="DH309" s="41"/>
      <c r="DI309" s="41"/>
      <c r="DJ309" s="41"/>
      <c r="DK309" s="41"/>
      <c r="DL309" s="41"/>
      <c r="DM309" s="41"/>
      <c r="DN309" s="41"/>
      <c r="DO309" s="41"/>
      <c r="DP309" s="41"/>
      <c r="DQ309" s="41"/>
      <c r="DR309" s="41"/>
      <c r="DS309" s="41"/>
      <c r="DT309" s="41"/>
      <c r="DU309" s="41"/>
      <c r="DV309" s="41"/>
      <c r="DW309" s="41"/>
      <c r="DX309" s="41"/>
      <c r="DY309" s="41"/>
      <c r="DZ309" s="41"/>
      <c r="EA309" s="41"/>
      <c r="EB309" s="41"/>
      <c r="EC309" s="41"/>
      <c r="ED309" s="41"/>
      <c r="EE309" s="41"/>
      <c r="EF309" s="41"/>
      <c r="EG309" s="41"/>
      <c r="EH309" s="41"/>
      <c r="EI309" s="41"/>
      <c r="EJ309" s="41"/>
      <c r="EK309" s="41"/>
      <c r="EL309" s="41"/>
      <c r="EM309" s="41"/>
    </row>
    <row r="310" spans="1:143" s="42" customFormat="1" ht="65.099999999999994" customHeight="1">
      <c r="A310" s="21" t="s">
        <v>4204</v>
      </c>
      <c r="B310" s="21" t="s">
        <v>4204</v>
      </c>
      <c r="C310" s="430"/>
      <c r="D310" s="182" t="s">
        <v>4146</v>
      </c>
      <c r="E310" s="431" t="s">
        <v>4199</v>
      </c>
      <c r="F310" s="58">
        <f t="shared" si="36"/>
        <v>0</v>
      </c>
      <c r="G310" s="16">
        <f t="shared" si="37"/>
        <v>20200</v>
      </c>
      <c r="H310" s="166">
        <v>10200</v>
      </c>
      <c r="I310" s="216">
        <v>20200</v>
      </c>
      <c r="J310" s="166">
        <v>15300</v>
      </c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41"/>
      <c r="X310" s="41"/>
      <c r="Y310" s="41"/>
      <c r="Z310" s="41"/>
      <c r="AA310" s="4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41"/>
      <c r="AN310" s="41"/>
      <c r="AO310" s="41"/>
      <c r="AP310" s="41"/>
      <c r="AQ310" s="41"/>
      <c r="AR310" s="41"/>
      <c r="AS310" s="41"/>
      <c r="AT310" s="41"/>
      <c r="AU310" s="41"/>
      <c r="AV310" s="41"/>
      <c r="AW310" s="41"/>
      <c r="AX310" s="41"/>
      <c r="AY310" s="41"/>
      <c r="AZ310" s="41"/>
      <c r="BA310" s="41"/>
      <c r="BB310" s="41"/>
      <c r="BC310" s="41"/>
      <c r="BD310" s="41"/>
      <c r="BE310" s="41"/>
      <c r="BF310" s="41"/>
      <c r="BG310" s="41"/>
      <c r="BH310" s="41"/>
      <c r="BI310" s="41"/>
      <c r="BJ310" s="41"/>
      <c r="BK310" s="41"/>
      <c r="BL310" s="41"/>
      <c r="BM310" s="41"/>
      <c r="BN310" s="41"/>
      <c r="BO310" s="41"/>
      <c r="BP310" s="41"/>
      <c r="BQ310" s="41"/>
      <c r="BR310" s="41"/>
      <c r="BS310" s="41"/>
      <c r="BT310" s="41"/>
      <c r="BU310" s="41"/>
      <c r="BV310" s="41"/>
      <c r="BW310" s="41"/>
      <c r="BX310" s="41"/>
      <c r="BY310" s="41"/>
      <c r="BZ310" s="41"/>
      <c r="CA310" s="41"/>
      <c r="CB310" s="41"/>
      <c r="CC310" s="41"/>
      <c r="CD310" s="41"/>
      <c r="CE310" s="41"/>
      <c r="CF310" s="41"/>
      <c r="CG310" s="41"/>
      <c r="CH310" s="41"/>
      <c r="CI310" s="41"/>
      <c r="CJ310" s="41"/>
      <c r="CK310" s="41"/>
      <c r="CL310" s="41"/>
      <c r="CM310" s="41"/>
      <c r="CN310" s="41"/>
      <c r="CO310" s="41"/>
      <c r="CP310" s="41"/>
      <c r="CQ310" s="41"/>
      <c r="CR310" s="41"/>
      <c r="CS310" s="41"/>
      <c r="CT310" s="41"/>
      <c r="CU310" s="41"/>
      <c r="CV310" s="41"/>
      <c r="CW310" s="41"/>
      <c r="CX310" s="41"/>
      <c r="CY310" s="41"/>
      <c r="CZ310" s="41"/>
      <c r="DA310" s="41"/>
      <c r="DB310" s="41"/>
      <c r="DC310" s="41"/>
      <c r="DD310" s="41"/>
      <c r="DE310" s="41"/>
      <c r="DF310" s="41"/>
      <c r="DG310" s="41"/>
      <c r="DH310" s="41"/>
      <c r="DI310" s="41"/>
      <c r="DJ310" s="41"/>
      <c r="DK310" s="41"/>
      <c r="DL310" s="41"/>
      <c r="DM310" s="41"/>
      <c r="DN310" s="41"/>
      <c r="DO310" s="41"/>
      <c r="DP310" s="41"/>
      <c r="DQ310" s="41"/>
      <c r="DR310" s="41"/>
      <c r="DS310" s="41"/>
      <c r="DT310" s="41"/>
      <c r="DU310" s="41"/>
      <c r="DV310" s="41"/>
      <c r="DW310" s="41"/>
      <c r="DX310" s="41"/>
      <c r="DY310" s="41"/>
      <c r="DZ310" s="41"/>
      <c r="EA310" s="41"/>
      <c r="EB310" s="41"/>
      <c r="EC310" s="41"/>
      <c r="ED310" s="41"/>
      <c r="EE310" s="41"/>
      <c r="EF310" s="41"/>
      <c r="EG310" s="41"/>
      <c r="EH310" s="41"/>
      <c r="EI310" s="41"/>
      <c r="EJ310" s="41"/>
      <c r="EK310" s="41"/>
      <c r="EL310" s="41"/>
      <c r="EM310" s="41"/>
    </row>
    <row r="311" spans="1:143" s="42" customFormat="1" ht="65.099999999999994" customHeight="1">
      <c r="A311" s="21" t="s">
        <v>4205</v>
      </c>
      <c r="B311" s="21" t="s">
        <v>4205</v>
      </c>
      <c r="C311" s="430"/>
      <c r="D311" s="182" t="s">
        <v>4147</v>
      </c>
      <c r="E311" s="431"/>
      <c r="F311" s="58">
        <f t="shared" si="36"/>
        <v>0</v>
      </c>
      <c r="G311" s="16">
        <f t="shared" si="37"/>
        <v>21300</v>
      </c>
      <c r="H311" s="166">
        <v>10700</v>
      </c>
      <c r="I311" s="216">
        <v>21300</v>
      </c>
      <c r="J311" s="166">
        <v>16100</v>
      </c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41"/>
      <c r="X311" s="41"/>
      <c r="Y311" s="41"/>
      <c r="Z311" s="41"/>
      <c r="AA311" s="4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41"/>
      <c r="AN311" s="41"/>
      <c r="AO311" s="41"/>
      <c r="AP311" s="41"/>
      <c r="AQ311" s="41"/>
      <c r="AR311" s="41"/>
      <c r="AS311" s="41"/>
      <c r="AT311" s="41"/>
      <c r="AU311" s="41"/>
      <c r="AV311" s="41"/>
      <c r="AW311" s="41"/>
      <c r="AX311" s="41"/>
      <c r="AY311" s="41"/>
      <c r="AZ311" s="41"/>
      <c r="BA311" s="41"/>
      <c r="BB311" s="41"/>
      <c r="BC311" s="41"/>
      <c r="BD311" s="41"/>
      <c r="BE311" s="41"/>
      <c r="BF311" s="41"/>
      <c r="BG311" s="41"/>
      <c r="BH311" s="41"/>
      <c r="BI311" s="41"/>
      <c r="BJ311" s="41"/>
      <c r="BK311" s="41"/>
      <c r="BL311" s="41"/>
      <c r="BM311" s="41"/>
      <c r="BN311" s="41"/>
      <c r="BO311" s="41"/>
      <c r="BP311" s="41"/>
      <c r="BQ311" s="41"/>
      <c r="BR311" s="41"/>
      <c r="BS311" s="41"/>
      <c r="BT311" s="41"/>
      <c r="BU311" s="41"/>
      <c r="BV311" s="41"/>
      <c r="BW311" s="41"/>
      <c r="BX311" s="41"/>
      <c r="BY311" s="41"/>
      <c r="BZ311" s="41"/>
      <c r="CA311" s="41"/>
      <c r="CB311" s="41"/>
      <c r="CC311" s="41"/>
      <c r="CD311" s="41"/>
      <c r="CE311" s="41"/>
      <c r="CF311" s="41"/>
      <c r="CG311" s="41"/>
      <c r="CH311" s="41"/>
      <c r="CI311" s="41"/>
      <c r="CJ311" s="41"/>
      <c r="CK311" s="41"/>
      <c r="CL311" s="41"/>
      <c r="CM311" s="41"/>
      <c r="CN311" s="41"/>
      <c r="CO311" s="41"/>
      <c r="CP311" s="41"/>
      <c r="CQ311" s="41"/>
      <c r="CR311" s="41"/>
      <c r="CS311" s="41"/>
      <c r="CT311" s="41"/>
      <c r="CU311" s="41"/>
      <c r="CV311" s="41"/>
      <c r="CW311" s="41"/>
      <c r="CX311" s="41"/>
      <c r="CY311" s="41"/>
      <c r="CZ311" s="41"/>
      <c r="DA311" s="41"/>
      <c r="DB311" s="41"/>
      <c r="DC311" s="41"/>
      <c r="DD311" s="41"/>
      <c r="DE311" s="41"/>
      <c r="DF311" s="41"/>
      <c r="DG311" s="41"/>
      <c r="DH311" s="41"/>
      <c r="DI311" s="41"/>
      <c r="DJ311" s="41"/>
      <c r="DK311" s="41"/>
      <c r="DL311" s="41"/>
      <c r="DM311" s="41"/>
      <c r="DN311" s="41"/>
      <c r="DO311" s="41"/>
      <c r="DP311" s="41"/>
      <c r="DQ311" s="41"/>
      <c r="DR311" s="41"/>
      <c r="DS311" s="41"/>
      <c r="DT311" s="41"/>
      <c r="DU311" s="41"/>
      <c r="DV311" s="41"/>
      <c r="DW311" s="41"/>
      <c r="DX311" s="41"/>
      <c r="DY311" s="41"/>
      <c r="DZ311" s="41"/>
      <c r="EA311" s="41"/>
      <c r="EB311" s="41"/>
      <c r="EC311" s="41"/>
      <c r="ED311" s="41"/>
      <c r="EE311" s="41"/>
      <c r="EF311" s="41"/>
      <c r="EG311" s="41"/>
      <c r="EH311" s="41"/>
      <c r="EI311" s="41"/>
      <c r="EJ311" s="41"/>
      <c r="EK311" s="41"/>
      <c r="EL311" s="41"/>
      <c r="EM311" s="41"/>
    </row>
    <row r="312" spans="1:143" s="42" customFormat="1" ht="65.099999999999994" customHeight="1">
      <c r="A312" s="21" t="s">
        <v>4206</v>
      </c>
      <c r="B312" s="21" t="s">
        <v>4206</v>
      </c>
      <c r="C312" s="430"/>
      <c r="D312" s="182" t="s">
        <v>4148</v>
      </c>
      <c r="E312" s="431"/>
      <c r="F312" s="58">
        <f t="shared" si="36"/>
        <v>0</v>
      </c>
      <c r="G312" s="16">
        <f t="shared" si="37"/>
        <v>22300</v>
      </c>
      <c r="H312" s="166">
        <v>11200</v>
      </c>
      <c r="I312" s="216">
        <v>22300</v>
      </c>
      <c r="J312" s="166">
        <v>16800</v>
      </c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41"/>
      <c r="X312" s="41"/>
      <c r="Y312" s="41"/>
      <c r="Z312" s="41"/>
      <c r="AA312" s="4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41"/>
      <c r="AN312" s="41"/>
      <c r="AO312" s="41"/>
      <c r="AP312" s="41"/>
      <c r="AQ312" s="41"/>
      <c r="AR312" s="41"/>
      <c r="AS312" s="41"/>
      <c r="AT312" s="41"/>
      <c r="AU312" s="41"/>
      <c r="AV312" s="41"/>
      <c r="AW312" s="41"/>
      <c r="AX312" s="41"/>
      <c r="AY312" s="41"/>
      <c r="AZ312" s="41"/>
      <c r="BA312" s="41"/>
      <c r="BB312" s="41"/>
      <c r="BC312" s="41"/>
      <c r="BD312" s="41"/>
      <c r="BE312" s="41"/>
      <c r="BF312" s="41"/>
      <c r="BG312" s="41"/>
      <c r="BH312" s="41"/>
      <c r="BI312" s="41"/>
      <c r="BJ312" s="41"/>
      <c r="BK312" s="41"/>
      <c r="BL312" s="41"/>
      <c r="BM312" s="41"/>
      <c r="BN312" s="41"/>
      <c r="BO312" s="41"/>
      <c r="BP312" s="41"/>
      <c r="BQ312" s="41"/>
      <c r="BR312" s="41"/>
      <c r="BS312" s="41"/>
      <c r="BT312" s="41"/>
      <c r="BU312" s="41"/>
      <c r="BV312" s="41"/>
      <c r="BW312" s="41"/>
      <c r="BX312" s="41"/>
      <c r="BY312" s="41"/>
      <c r="BZ312" s="41"/>
      <c r="CA312" s="41"/>
      <c r="CB312" s="41"/>
      <c r="CC312" s="41"/>
      <c r="CD312" s="41"/>
      <c r="CE312" s="41"/>
      <c r="CF312" s="41"/>
      <c r="CG312" s="41"/>
      <c r="CH312" s="41"/>
      <c r="CI312" s="41"/>
      <c r="CJ312" s="41"/>
      <c r="CK312" s="41"/>
      <c r="CL312" s="41"/>
      <c r="CM312" s="41"/>
      <c r="CN312" s="41"/>
      <c r="CO312" s="41"/>
      <c r="CP312" s="41"/>
      <c r="CQ312" s="41"/>
      <c r="CR312" s="41"/>
      <c r="CS312" s="41"/>
      <c r="CT312" s="41"/>
      <c r="CU312" s="41"/>
      <c r="CV312" s="41"/>
      <c r="CW312" s="41"/>
      <c r="CX312" s="41"/>
      <c r="CY312" s="41"/>
      <c r="CZ312" s="41"/>
      <c r="DA312" s="41"/>
      <c r="DB312" s="41"/>
      <c r="DC312" s="41"/>
      <c r="DD312" s="41"/>
      <c r="DE312" s="41"/>
      <c r="DF312" s="41"/>
      <c r="DG312" s="41"/>
      <c r="DH312" s="41"/>
      <c r="DI312" s="41"/>
      <c r="DJ312" s="41"/>
      <c r="DK312" s="41"/>
      <c r="DL312" s="41"/>
      <c r="DM312" s="41"/>
      <c r="DN312" s="41"/>
      <c r="DO312" s="41"/>
      <c r="DP312" s="41"/>
      <c r="DQ312" s="41"/>
      <c r="DR312" s="41"/>
      <c r="DS312" s="41"/>
      <c r="DT312" s="41"/>
      <c r="DU312" s="41"/>
      <c r="DV312" s="41"/>
      <c r="DW312" s="41"/>
      <c r="DX312" s="41"/>
      <c r="DY312" s="41"/>
      <c r="DZ312" s="41"/>
      <c r="EA312" s="41"/>
      <c r="EB312" s="41"/>
      <c r="EC312" s="41"/>
      <c r="ED312" s="41"/>
      <c r="EE312" s="41"/>
      <c r="EF312" s="41"/>
      <c r="EG312" s="41"/>
      <c r="EH312" s="41"/>
      <c r="EI312" s="41"/>
      <c r="EJ312" s="41"/>
      <c r="EK312" s="41"/>
      <c r="EL312" s="41"/>
      <c r="EM312" s="41"/>
    </row>
    <row r="313" spans="1:143" s="42" customFormat="1" ht="65.099999999999994" customHeight="1">
      <c r="A313" s="21" t="s">
        <v>4207</v>
      </c>
      <c r="B313" s="21" t="s">
        <v>4207</v>
      </c>
      <c r="C313" s="430"/>
      <c r="D313" s="182" t="s">
        <v>4149</v>
      </c>
      <c r="E313" s="431"/>
      <c r="F313" s="58">
        <f t="shared" si="36"/>
        <v>0</v>
      </c>
      <c r="G313" s="16">
        <f t="shared" si="37"/>
        <v>23000</v>
      </c>
      <c r="H313" s="166">
        <v>11600</v>
      </c>
      <c r="I313" s="216">
        <v>23000</v>
      </c>
      <c r="J313" s="166">
        <v>17400</v>
      </c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41"/>
      <c r="X313" s="41"/>
      <c r="Y313" s="41"/>
      <c r="Z313" s="41"/>
      <c r="AA313" s="4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41"/>
      <c r="AN313" s="41"/>
      <c r="AO313" s="41"/>
      <c r="AP313" s="41"/>
      <c r="AQ313" s="41"/>
      <c r="AR313" s="41"/>
      <c r="AS313" s="41"/>
      <c r="AT313" s="41"/>
      <c r="AU313" s="41"/>
      <c r="AV313" s="41"/>
      <c r="AW313" s="41"/>
      <c r="AX313" s="41"/>
      <c r="AY313" s="41"/>
      <c r="AZ313" s="41"/>
      <c r="BA313" s="41"/>
      <c r="BB313" s="41"/>
      <c r="BC313" s="41"/>
      <c r="BD313" s="41"/>
      <c r="BE313" s="41"/>
      <c r="BF313" s="41"/>
      <c r="BG313" s="41"/>
      <c r="BH313" s="41"/>
      <c r="BI313" s="41"/>
      <c r="BJ313" s="41"/>
      <c r="BK313" s="41"/>
      <c r="BL313" s="41"/>
      <c r="BM313" s="41"/>
      <c r="BN313" s="41"/>
      <c r="BO313" s="41"/>
      <c r="BP313" s="41"/>
      <c r="BQ313" s="41"/>
      <c r="BR313" s="41"/>
      <c r="BS313" s="41"/>
      <c r="BT313" s="41"/>
      <c r="BU313" s="41"/>
      <c r="BV313" s="41"/>
      <c r="BW313" s="41"/>
      <c r="BX313" s="41"/>
      <c r="BY313" s="41"/>
      <c r="BZ313" s="41"/>
      <c r="CA313" s="41"/>
      <c r="CB313" s="41"/>
      <c r="CC313" s="41"/>
      <c r="CD313" s="41"/>
      <c r="CE313" s="41"/>
      <c r="CF313" s="41"/>
      <c r="CG313" s="41"/>
      <c r="CH313" s="41"/>
      <c r="CI313" s="41"/>
      <c r="CJ313" s="41"/>
      <c r="CK313" s="41"/>
      <c r="CL313" s="41"/>
      <c r="CM313" s="41"/>
      <c r="CN313" s="41"/>
      <c r="CO313" s="41"/>
      <c r="CP313" s="41"/>
      <c r="CQ313" s="41"/>
      <c r="CR313" s="41"/>
      <c r="CS313" s="41"/>
      <c r="CT313" s="41"/>
      <c r="CU313" s="41"/>
      <c r="CV313" s="41"/>
      <c r="CW313" s="41"/>
      <c r="CX313" s="41"/>
      <c r="CY313" s="41"/>
      <c r="CZ313" s="41"/>
      <c r="DA313" s="41"/>
      <c r="DB313" s="41"/>
      <c r="DC313" s="41"/>
      <c r="DD313" s="41"/>
      <c r="DE313" s="41"/>
      <c r="DF313" s="41"/>
      <c r="DG313" s="41"/>
      <c r="DH313" s="41"/>
      <c r="DI313" s="41"/>
      <c r="DJ313" s="41"/>
      <c r="DK313" s="41"/>
      <c r="DL313" s="41"/>
      <c r="DM313" s="41"/>
      <c r="DN313" s="41"/>
      <c r="DO313" s="41"/>
      <c r="DP313" s="41"/>
      <c r="DQ313" s="41"/>
      <c r="DR313" s="41"/>
      <c r="DS313" s="41"/>
      <c r="DT313" s="41"/>
      <c r="DU313" s="41"/>
      <c r="DV313" s="41"/>
      <c r="DW313" s="41"/>
      <c r="DX313" s="41"/>
      <c r="DY313" s="41"/>
      <c r="DZ313" s="41"/>
      <c r="EA313" s="41"/>
      <c r="EB313" s="41"/>
      <c r="EC313" s="41"/>
      <c r="ED313" s="41"/>
      <c r="EE313" s="41"/>
      <c r="EF313" s="41"/>
      <c r="EG313" s="41"/>
      <c r="EH313" s="41"/>
      <c r="EI313" s="41"/>
      <c r="EJ313" s="41"/>
      <c r="EK313" s="41"/>
      <c r="EL313" s="41"/>
      <c r="EM313" s="41"/>
    </row>
    <row r="314" spans="1:143" s="42" customFormat="1" ht="65.099999999999994" customHeight="1">
      <c r="A314" s="21" t="s">
        <v>4208</v>
      </c>
      <c r="B314" s="21" t="s">
        <v>4208</v>
      </c>
      <c r="C314" s="430"/>
      <c r="D314" s="182" t="s">
        <v>4146</v>
      </c>
      <c r="E314" s="431" t="s">
        <v>4212</v>
      </c>
      <c r="F314" s="58">
        <f t="shared" ref="F314:F321" si="38">I314/G314-1</f>
        <v>0</v>
      </c>
      <c r="G314" s="16">
        <f t="shared" ref="G314:G321" si="39">I314-I314*$J$3</f>
        <v>17300</v>
      </c>
      <c r="H314" s="16"/>
      <c r="I314" s="216">
        <v>17300</v>
      </c>
      <c r="J314" s="265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P314" s="41"/>
      <c r="AQ314" s="41"/>
      <c r="AR314" s="41"/>
      <c r="AS314" s="41"/>
      <c r="AT314" s="41"/>
      <c r="AU314" s="41"/>
      <c r="AV314" s="41"/>
      <c r="AW314" s="41"/>
      <c r="AX314" s="41"/>
      <c r="AY314" s="41"/>
      <c r="AZ314" s="41"/>
      <c r="BA314" s="41"/>
      <c r="BB314" s="41"/>
      <c r="BC314" s="41"/>
      <c r="BD314" s="41"/>
      <c r="BE314" s="41"/>
      <c r="BF314" s="41"/>
      <c r="BG314" s="41"/>
      <c r="BH314" s="41"/>
      <c r="BI314" s="41"/>
      <c r="BJ314" s="41"/>
      <c r="BK314" s="41"/>
      <c r="BL314" s="41"/>
      <c r="BM314" s="41"/>
      <c r="BN314" s="41"/>
      <c r="BO314" s="41"/>
      <c r="BP314" s="41"/>
      <c r="BQ314" s="41"/>
      <c r="BR314" s="41"/>
      <c r="BS314" s="41"/>
      <c r="BT314" s="41"/>
      <c r="BU314" s="41"/>
      <c r="BV314" s="41"/>
      <c r="BW314" s="41"/>
      <c r="BX314" s="41"/>
      <c r="BY314" s="41"/>
      <c r="BZ314" s="41"/>
      <c r="CA314" s="41"/>
      <c r="CB314" s="41"/>
      <c r="CC314" s="41"/>
      <c r="CD314" s="41"/>
      <c r="CE314" s="41"/>
      <c r="CF314" s="41"/>
      <c r="CG314" s="41"/>
      <c r="CH314" s="41"/>
      <c r="CI314" s="41"/>
      <c r="CJ314" s="41"/>
      <c r="CK314" s="41"/>
      <c r="CL314" s="41"/>
      <c r="CM314" s="41"/>
      <c r="CN314" s="41"/>
      <c r="CO314" s="41"/>
      <c r="CP314" s="41"/>
      <c r="CQ314" s="41"/>
      <c r="CR314" s="41"/>
      <c r="CS314" s="41"/>
      <c r="CT314" s="41"/>
      <c r="CU314" s="41"/>
      <c r="CV314" s="41"/>
      <c r="CW314" s="41"/>
      <c r="CX314" s="41"/>
      <c r="CY314" s="41"/>
      <c r="CZ314" s="41"/>
      <c r="DA314" s="41"/>
      <c r="DB314" s="41"/>
      <c r="DC314" s="41"/>
      <c r="DD314" s="41"/>
      <c r="DE314" s="41"/>
      <c r="DF314" s="41"/>
      <c r="DG314" s="41"/>
      <c r="DH314" s="41"/>
      <c r="DI314" s="41"/>
      <c r="DJ314" s="41"/>
      <c r="DK314" s="41"/>
      <c r="DL314" s="41"/>
      <c r="DM314" s="41"/>
      <c r="DN314" s="41"/>
      <c r="DO314" s="41"/>
      <c r="DP314" s="41"/>
      <c r="DQ314" s="41"/>
      <c r="DR314" s="41"/>
      <c r="DS314" s="41"/>
      <c r="DT314" s="41"/>
      <c r="DU314" s="41"/>
      <c r="DV314" s="41"/>
      <c r="DW314" s="41"/>
      <c r="DX314" s="41"/>
      <c r="DY314" s="41"/>
      <c r="DZ314" s="41"/>
      <c r="EA314" s="41"/>
      <c r="EB314" s="41"/>
      <c r="EC314" s="41"/>
      <c r="ED314" s="41"/>
      <c r="EE314" s="41"/>
      <c r="EF314" s="41"/>
      <c r="EG314" s="41"/>
      <c r="EH314" s="41"/>
      <c r="EI314" s="41"/>
      <c r="EJ314" s="41"/>
      <c r="EK314" s="41"/>
      <c r="EL314" s="41"/>
      <c r="EM314" s="41"/>
    </row>
    <row r="315" spans="1:143" s="42" customFormat="1" ht="65.099999999999994" customHeight="1">
      <c r="A315" s="21" t="s">
        <v>4209</v>
      </c>
      <c r="B315" s="21" t="s">
        <v>4209</v>
      </c>
      <c r="C315" s="430"/>
      <c r="D315" s="182" t="s">
        <v>4147</v>
      </c>
      <c r="E315" s="431"/>
      <c r="F315" s="58">
        <f t="shared" si="38"/>
        <v>0</v>
      </c>
      <c r="G315" s="16">
        <f t="shared" si="39"/>
        <v>18400</v>
      </c>
      <c r="H315" s="16"/>
      <c r="I315" s="216">
        <v>18400</v>
      </c>
      <c r="J315" s="265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41"/>
      <c r="X315" s="41"/>
      <c r="Y315" s="41"/>
      <c r="Z315" s="41"/>
      <c r="AA315" s="4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41"/>
      <c r="AN315" s="41"/>
      <c r="AO315" s="41"/>
      <c r="AP315" s="41"/>
      <c r="AQ315" s="41"/>
      <c r="AR315" s="41"/>
      <c r="AS315" s="41"/>
      <c r="AT315" s="41"/>
      <c r="AU315" s="41"/>
      <c r="AV315" s="41"/>
      <c r="AW315" s="41"/>
      <c r="AX315" s="41"/>
      <c r="AY315" s="41"/>
      <c r="AZ315" s="41"/>
      <c r="BA315" s="41"/>
      <c r="BB315" s="41"/>
      <c r="BC315" s="41"/>
      <c r="BD315" s="41"/>
      <c r="BE315" s="41"/>
      <c r="BF315" s="41"/>
      <c r="BG315" s="41"/>
      <c r="BH315" s="41"/>
      <c r="BI315" s="41"/>
      <c r="BJ315" s="41"/>
      <c r="BK315" s="41"/>
      <c r="BL315" s="41"/>
      <c r="BM315" s="41"/>
      <c r="BN315" s="41"/>
      <c r="BO315" s="41"/>
      <c r="BP315" s="41"/>
      <c r="BQ315" s="41"/>
      <c r="BR315" s="41"/>
      <c r="BS315" s="41"/>
      <c r="BT315" s="41"/>
      <c r="BU315" s="41"/>
      <c r="BV315" s="41"/>
      <c r="BW315" s="41"/>
      <c r="BX315" s="41"/>
      <c r="BY315" s="41"/>
      <c r="BZ315" s="41"/>
      <c r="CA315" s="41"/>
      <c r="CB315" s="41"/>
      <c r="CC315" s="41"/>
      <c r="CD315" s="41"/>
      <c r="CE315" s="41"/>
      <c r="CF315" s="41"/>
      <c r="CG315" s="41"/>
      <c r="CH315" s="41"/>
      <c r="CI315" s="41"/>
      <c r="CJ315" s="41"/>
      <c r="CK315" s="41"/>
      <c r="CL315" s="41"/>
      <c r="CM315" s="41"/>
      <c r="CN315" s="41"/>
      <c r="CO315" s="41"/>
      <c r="CP315" s="41"/>
      <c r="CQ315" s="41"/>
      <c r="CR315" s="41"/>
      <c r="CS315" s="41"/>
      <c r="CT315" s="41"/>
      <c r="CU315" s="41"/>
      <c r="CV315" s="41"/>
      <c r="CW315" s="41"/>
      <c r="CX315" s="41"/>
      <c r="CY315" s="41"/>
      <c r="CZ315" s="41"/>
      <c r="DA315" s="41"/>
      <c r="DB315" s="41"/>
      <c r="DC315" s="41"/>
      <c r="DD315" s="41"/>
      <c r="DE315" s="41"/>
      <c r="DF315" s="41"/>
      <c r="DG315" s="41"/>
      <c r="DH315" s="41"/>
      <c r="DI315" s="41"/>
      <c r="DJ315" s="41"/>
      <c r="DK315" s="41"/>
      <c r="DL315" s="41"/>
      <c r="DM315" s="41"/>
      <c r="DN315" s="41"/>
      <c r="DO315" s="41"/>
      <c r="DP315" s="41"/>
      <c r="DQ315" s="41"/>
      <c r="DR315" s="41"/>
      <c r="DS315" s="41"/>
      <c r="DT315" s="41"/>
      <c r="DU315" s="41"/>
      <c r="DV315" s="41"/>
      <c r="DW315" s="41"/>
      <c r="DX315" s="41"/>
      <c r="DY315" s="41"/>
      <c r="DZ315" s="41"/>
      <c r="EA315" s="41"/>
      <c r="EB315" s="41"/>
      <c r="EC315" s="41"/>
      <c r="ED315" s="41"/>
      <c r="EE315" s="41"/>
      <c r="EF315" s="41"/>
      <c r="EG315" s="41"/>
      <c r="EH315" s="41"/>
      <c r="EI315" s="41"/>
      <c r="EJ315" s="41"/>
      <c r="EK315" s="41"/>
      <c r="EL315" s="41"/>
      <c r="EM315" s="41"/>
    </row>
    <row r="316" spans="1:143" s="42" customFormat="1" ht="65.099999999999994" customHeight="1">
      <c r="A316" s="21" t="s">
        <v>4210</v>
      </c>
      <c r="B316" s="21" t="s">
        <v>4210</v>
      </c>
      <c r="C316" s="430"/>
      <c r="D316" s="182" t="s">
        <v>4148</v>
      </c>
      <c r="E316" s="431"/>
      <c r="F316" s="58">
        <f t="shared" si="38"/>
        <v>0</v>
      </c>
      <c r="G316" s="16">
        <f t="shared" si="39"/>
        <v>19300</v>
      </c>
      <c r="H316" s="16"/>
      <c r="I316" s="216">
        <v>19300</v>
      </c>
      <c r="J316" s="265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41"/>
      <c r="X316" s="41"/>
      <c r="Y316" s="41"/>
      <c r="Z316" s="41"/>
      <c r="AA316" s="4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41"/>
      <c r="AN316" s="41"/>
      <c r="AO316" s="41"/>
      <c r="AP316" s="41"/>
      <c r="AQ316" s="41"/>
      <c r="AR316" s="41"/>
      <c r="AS316" s="41"/>
      <c r="AT316" s="41"/>
      <c r="AU316" s="41"/>
      <c r="AV316" s="41"/>
      <c r="AW316" s="41"/>
      <c r="AX316" s="41"/>
      <c r="AY316" s="41"/>
      <c r="AZ316" s="41"/>
      <c r="BA316" s="41"/>
      <c r="BB316" s="41"/>
      <c r="BC316" s="41"/>
      <c r="BD316" s="41"/>
      <c r="BE316" s="41"/>
      <c r="BF316" s="41"/>
      <c r="BG316" s="41"/>
      <c r="BH316" s="41"/>
      <c r="BI316" s="41"/>
      <c r="BJ316" s="41"/>
      <c r="BK316" s="41"/>
      <c r="BL316" s="41"/>
      <c r="BM316" s="41"/>
      <c r="BN316" s="41"/>
      <c r="BO316" s="41"/>
      <c r="BP316" s="41"/>
      <c r="BQ316" s="41"/>
      <c r="BR316" s="41"/>
      <c r="BS316" s="41"/>
      <c r="BT316" s="41"/>
      <c r="BU316" s="41"/>
      <c r="BV316" s="41"/>
      <c r="BW316" s="41"/>
      <c r="BX316" s="41"/>
      <c r="BY316" s="41"/>
      <c r="BZ316" s="41"/>
      <c r="CA316" s="41"/>
      <c r="CB316" s="41"/>
      <c r="CC316" s="41"/>
      <c r="CD316" s="41"/>
      <c r="CE316" s="41"/>
      <c r="CF316" s="41"/>
      <c r="CG316" s="41"/>
      <c r="CH316" s="41"/>
      <c r="CI316" s="41"/>
      <c r="CJ316" s="41"/>
      <c r="CK316" s="41"/>
      <c r="CL316" s="41"/>
      <c r="CM316" s="41"/>
      <c r="CN316" s="41"/>
      <c r="CO316" s="41"/>
      <c r="CP316" s="41"/>
      <c r="CQ316" s="41"/>
      <c r="CR316" s="41"/>
      <c r="CS316" s="41"/>
      <c r="CT316" s="41"/>
      <c r="CU316" s="41"/>
      <c r="CV316" s="41"/>
      <c r="CW316" s="41"/>
      <c r="CX316" s="41"/>
      <c r="CY316" s="41"/>
      <c r="CZ316" s="41"/>
      <c r="DA316" s="41"/>
      <c r="DB316" s="41"/>
      <c r="DC316" s="41"/>
      <c r="DD316" s="41"/>
      <c r="DE316" s="41"/>
      <c r="DF316" s="41"/>
      <c r="DG316" s="41"/>
      <c r="DH316" s="41"/>
      <c r="DI316" s="41"/>
      <c r="DJ316" s="41"/>
      <c r="DK316" s="41"/>
      <c r="DL316" s="41"/>
      <c r="DM316" s="41"/>
      <c r="DN316" s="41"/>
      <c r="DO316" s="41"/>
      <c r="DP316" s="41"/>
      <c r="DQ316" s="41"/>
      <c r="DR316" s="41"/>
      <c r="DS316" s="41"/>
      <c r="DT316" s="41"/>
      <c r="DU316" s="41"/>
      <c r="DV316" s="41"/>
      <c r="DW316" s="41"/>
      <c r="DX316" s="41"/>
      <c r="DY316" s="41"/>
      <c r="DZ316" s="41"/>
      <c r="EA316" s="41"/>
      <c r="EB316" s="41"/>
      <c r="EC316" s="41"/>
      <c r="ED316" s="41"/>
      <c r="EE316" s="41"/>
      <c r="EF316" s="41"/>
      <c r="EG316" s="41"/>
      <c r="EH316" s="41"/>
      <c r="EI316" s="41"/>
      <c r="EJ316" s="41"/>
      <c r="EK316" s="41"/>
      <c r="EL316" s="41"/>
      <c r="EM316" s="41"/>
    </row>
    <row r="317" spans="1:143" s="42" customFormat="1" ht="65.099999999999994" customHeight="1">
      <c r="A317" s="21" t="s">
        <v>4211</v>
      </c>
      <c r="B317" s="21" t="s">
        <v>4211</v>
      </c>
      <c r="C317" s="430"/>
      <c r="D317" s="182" t="s">
        <v>4149</v>
      </c>
      <c r="E317" s="431"/>
      <c r="F317" s="58">
        <f t="shared" si="38"/>
        <v>0</v>
      </c>
      <c r="G317" s="16">
        <f t="shared" si="39"/>
        <v>20200</v>
      </c>
      <c r="H317" s="16"/>
      <c r="I317" s="216">
        <v>20200</v>
      </c>
      <c r="J317" s="265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41"/>
      <c r="X317" s="41"/>
      <c r="Y317" s="41"/>
      <c r="Z317" s="41"/>
      <c r="AA317" s="4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41"/>
      <c r="AN317" s="41"/>
      <c r="AO317" s="41"/>
      <c r="AP317" s="41"/>
      <c r="AQ317" s="41"/>
      <c r="AR317" s="41"/>
      <c r="AS317" s="41"/>
      <c r="AT317" s="41"/>
      <c r="AU317" s="41"/>
      <c r="AV317" s="41"/>
      <c r="AW317" s="41"/>
      <c r="AX317" s="41"/>
      <c r="AY317" s="41"/>
      <c r="AZ317" s="41"/>
      <c r="BA317" s="41"/>
      <c r="BB317" s="41"/>
      <c r="BC317" s="41"/>
      <c r="BD317" s="41"/>
      <c r="BE317" s="41"/>
      <c r="BF317" s="41"/>
      <c r="BG317" s="41"/>
      <c r="BH317" s="41"/>
      <c r="BI317" s="41"/>
      <c r="BJ317" s="41"/>
      <c r="BK317" s="41"/>
      <c r="BL317" s="41"/>
      <c r="BM317" s="41"/>
      <c r="BN317" s="41"/>
      <c r="BO317" s="41"/>
      <c r="BP317" s="41"/>
      <c r="BQ317" s="41"/>
      <c r="BR317" s="41"/>
      <c r="BS317" s="41"/>
      <c r="BT317" s="41"/>
      <c r="BU317" s="41"/>
      <c r="BV317" s="41"/>
      <c r="BW317" s="41"/>
      <c r="BX317" s="41"/>
      <c r="BY317" s="41"/>
      <c r="BZ317" s="41"/>
      <c r="CA317" s="41"/>
      <c r="CB317" s="41"/>
      <c r="CC317" s="41"/>
      <c r="CD317" s="41"/>
      <c r="CE317" s="41"/>
      <c r="CF317" s="41"/>
      <c r="CG317" s="41"/>
      <c r="CH317" s="41"/>
      <c r="CI317" s="41"/>
      <c r="CJ317" s="41"/>
      <c r="CK317" s="41"/>
      <c r="CL317" s="41"/>
      <c r="CM317" s="41"/>
      <c r="CN317" s="41"/>
      <c r="CO317" s="41"/>
      <c r="CP317" s="41"/>
      <c r="CQ317" s="41"/>
      <c r="CR317" s="41"/>
      <c r="CS317" s="41"/>
      <c r="CT317" s="41"/>
      <c r="CU317" s="41"/>
      <c r="CV317" s="41"/>
      <c r="CW317" s="41"/>
      <c r="CX317" s="41"/>
      <c r="CY317" s="41"/>
      <c r="CZ317" s="41"/>
      <c r="DA317" s="41"/>
      <c r="DB317" s="41"/>
      <c r="DC317" s="41"/>
      <c r="DD317" s="41"/>
      <c r="DE317" s="41"/>
      <c r="DF317" s="41"/>
      <c r="DG317" s="41"/>
      <c r="DH317" s="41"/>
      <c r="DI317" s="41"/>
      <c r="DJ317" s="41"/>
      <c r="DK317" s="41"/>
      <c r="DL317" s="41"/>
      <c r="DM317" s="41"/>
      <c r="DN317" s="41"/>
      <c r="DO317" s="41"/>
      <c r="DP317" s="41"/>
      <c r="DQ317" s="41"/>
      <c r="DR317" s="41"/>
      <c r="DS317" s="41"/>
      <c r="DT317" s="41"/>
      <c r="DU317" s="41"/>
      <c r="DV317" s="41"/>
      <c r="DW317" s="41"/>
      <c r="DX317" s="41"/>
      <c r="DY317" s="41"/>
      <c r="DZ317" s="41"/>
      <c r="EA317" s="41"/>
      <c r="EB317" s="41"/>
      <c r="EC317" s="41"/>
      <c r="ED317" s="41"/>
      <c r="EE317" s="41"/>
      <c r="EF317" s="41"/>
      <c r="EG317" s="41"/>
      <c r="EH317" s="41"/>
      <c r="EI317" s="41"/>
      <c r="EJ317" s="41"/>
      <c r="EK317" s="41"/>
      <c r="EL317" s="41"/>
      <c r="EM317" s="41"/>
    </row>
    <row r="318" spans="1:143" s="42" customFormat="1" ht="65.099999999999994" customHeight="1">
      <c r="A318" s="21" t="s">
        <v>4213</v>
      </c>
      <c r="B318" s="21" t="s">
        <v>4213</v>
      </c>
      <c r="C318" s="430"/>
      <c r="D318" s="182" t="s">
        <v>4146</v>
      </c>
      <c r="E318" s="431" t="s">
        <v>4217</v>
      </c>
      <c r="F318" s="58">
        <f t="shared" si="38"/>
        <v>0</v>
      </c>
      <c r="G318" s="16">
        <f t="shared" si="39"/>
        <v>17400</v>
      </c>
      <c r="H318" s="16"/>
      <c r="I318" s="216">
        <v>17400</v>
      </c>
      <c r="J318" s="265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41"/>
      <c r="X318" s="41"/>
      <c r="Y318" s="41"/>
      <c r="Z318" s="41"/>
      <c r="AA318" s="4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41"/>
      <c r="AN318" s="41"/>
      <c r="AO318" s="41"/>
      <c r="AP318" s="41"/>
      <c r="AQ318" s="41"/>
      <c r="AR318" s="41"/>
      <c r="AS318" s="41"/>
      <c r="AT318" s="41"/>
      <c r="AU318" s="41"/>
      <c r="AV318" s="41"/>
      <c r="AW318" s="41"/>
      <c r="AX318" s="41"/>
      <c r="AY318" s="41"/>
      <c r="AZ318" s="41"/>
      <c r="BA318" s="41"/>
      <c r="BB318" s="41"/>
      <c r="BC318" s="41"/>
      <c r="BD318" s="41"/>
      <c r="BE318" s="41"/>
      <c r="BF318" s="41"/>
      <c r="BG318" s="41"/>
      <c r="BH318" s="41"/>
      <c r="BI318" s="41"/>
      <c r="BJ318" s="41"/>
      <c r="BK318" s="41"/>
      <c r="BL318" s="41"/>
      <c r="BM318" s="41"/>
      <c r="BN318" s="41"/>
      <c r="BO318" s="41"/>
      <c r="BP318" s="41"/>
      <c r="BQ318" s="41"/>
      <c r="BR318" s="41"/>
      <c r="BS318" s="41"/>
      <c r="BT318" s="41"/>
      <c r="BU318" s="41"/>
      <c r="BV318" s="41"/>
      <c r="BW318" s="41"/>
      <c r="BX318" s="41"/>
      <c r="BY318" s="41"/>
      <c r="BZ318" s="41"/>
      <c r="CA318" s="41"/>
      <c r="CB318" s="41"/>
      <c r="CC318" s="41"/>
      <c r="CD318" s="41"/>
      <c r="CE318" s="41"/>
      <c r="CF318" s="41"/>
      <c r="CG318" s="41"/>
      <c r="CH318" s="41"/>
      <c r="CI318" s="41"/>
      <c r="CJ318" s="41"/>
      <c r="CK318" s="41"/>
      <c r="CL318" s="41"/>
      <c r="CM318" s="41"/>
      <c r="CN318" s="41"/>
      <c r="CO318" s="41"/>
      <c r="CP318" s="41"/>
      <c r="CQ318" s="41"/>
      <c r="CR318" s="41"/>
      <c r="CS318" s="41"/>
      <c r="CT318" s="41"/>
      <c r="CU318" s="41"/>
      <c r="CV318" s="41"/>
      <c r="CW318" s="41"/>
      <c r="CX318" s="41"/>
      <c r="CY318" s="41"/>
      <c r="CZ318" s="41"/>
      <c r="DA318" s="41"/>
      <c r="DB318" s="41"/>
      <c r="DC318" s="41"/>
      <c r="DD318" s="41"/>
      <c r="DE318" s="41"/>
      <c r="DF318" s="41"/>
      <c r="DG318" s="41"/>
      <c r="DH318" s="41"/>
      <c r="DI318" s="41"/>
      <c r="DJ318" s="41"/>
      <c r="DK318" s="41"/>
      <c r="DL318" s="41"/>
      <c r="DM318" s="41"/>
      <c r="DN318" s="41"/>
      <c r="DO318" s="41"/>
      <c r="DP318" s="41"/>
      <c r="DQ318" s="41"/>
      <c r="DR318" s="41"/>
      <c r="DS318" s="41"/>
      <c r="DT318" s="41"/>
      <c r="DU318" s="41"/>
      <c r="DV318" s="41"/>
      <c r="DW318" s="41"/>
      <c r="DX318" s="41"/>
      <c r="DY318" s="41"/>
      <c r="DZ318" s="41"/>
      <c r="EA318" s="41"/>
      <c r="EB318" s="41"/>
      <c r="EC318" s="41"/>
      <c r="ED318" s="41"/>
      <c r="EE318" s="41"/>
      <c r="EF318" s="41"/>
      <c r="EG318" s="41"/>
      <c r="EH318" s="41"/>
      <c r="EI318" s="41"/>
      <c r="EJ318" s="41"/>
      <c r="EK318" s="41"/>
      <c r="EL318" s="41"/>
      <c r="EM318" s="41"/>
    </row>
    <row r="319" spans="1:143" s="42" customFormat="1" ht="65.099999999999994" customHeight="1">
      <c r="A319" s="21" t="s">
        <v>4214</v>
      </c>
      <c r="B319" s="21" t="s">
        <v>4214</v>
      </c>
      <c r="C319" s="430"/>
      <c r="D319" s="182" t="s">
        <v>4147</v>
      </c>
      <c r="E319" s="431"/>
      <c r="F319" s="58">
        <f t="shared" si="38"/>
        <v>0</v>
      </c>
      <c r="G319" s="16">
        <f t="shared" si="39"/>
        <v>18500</v>
      </c>
      <c r="H319" s="16"/>
      <c r="I319" s="216">
        <v>18500</v>
      </c>
      <c r="J319" s="265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41"/>
      <c r="X319" s="41"/>
      <c r="Y319" s="41"/>
      <c r="Z319" s="41"/>
      <c r="AA319" s="4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41"/>
      <c r="AN319" s="41"/>
      <c r="AO319" s="41"/>
      <c r="AP319" s="41"/>
      <c r="AQ319" s="41"/>
      <c r="AR319" s="41"/>
      <c r="AS319" s="41"/>
      <c r="AT319" s="41"/>
      <c r="AU319" s="41"/>
      <c r="AV319" s="41"/>
      <c r="AW319" s="41"/>
      <c r="AX319" s="41"/>
      <c r="AY319" s="41"/>
      <c r="AZ319" s="41"/>
      <c r="BA319" s="41"/>
      <c r="BB319" s="41"/>
      <c r="BC319" s="41"/>
      <c r="BD319" s="41"/>
      <c r="BE319" s="41"/>
      <c r="BF319" s="41"/>
      <c r="BG319" s="41"/>
      <c r="BH319" s="41"/>
      <c r="BI319" s="41"/>
      <c r="BJ319" s="41"/>
      <c r="BK319" s="41"/>
      <c r="BL319" s="41"/>
      <c r="BM319" s="41"/>
      <c r="BN319" s="41"/>
      <c r="BO319" s="41"/>
      <c r="BP319" s="41"/>
      <c r="BQ319" s="41"/>
      <c r="BR319" s="41"/>
      <c r="BS319" s="41"/>
      <c r="BT319" s="41"/>
      <c r="BU319" s="41"/>
      <c r="BV319" s="41"/>
      <c r="BW319" s="41"/>
      <c r="BX319" s="41"/>
      <c r="BY319" s="41"/>
      <c r="BZ319" s="41"/>
      <c r="CA319" s="41"/>
      <c r="CB319" s="41"/>
      <c r="CC319" s="41"/>
      <c r="CD319" s="41"/>
      <c r="CE319" s="41"/>
      <c r="CF319" s="41"/>
      <c r="CG319" s="41"/>
      <c r="CH319" s="41"/>
      <c r="CI319" s="41"/>
      <c r="CJ319" s="41"/>
      <c r="CK319" s="41"/>
      <c r="CL319" s="41"/>
      <c r="CM319" s="41"/>
      <c r="CN319" s="41"/>
      <c r="CO319" s="41"/>
      <c r="CP319" s="41"/>
      <c r="CQ319" s="41"/>
      <c r="CR319" s="41"/>
      <c r="CS319" s="41"/>
      <c r="CT319" s="41"/>
      <c r="CU319" s="41"/>
      <c r="CV319" s="41"/>
      <c r="CW319" s="41"/>
      <c r="CX319" s="41"/>
      <c r="CY319" s="41"/>
      <c r="CZ319" s="41"/>
      <c r="DA319" s="41"/>
      <c r="DB319" s="41"/>
      <c r="DC319" s="41"/>
      <c r="DD319" s="41"/>
      <c r="DE319" s="41"/>
      <c r="DF319" s="41"/>
      <c r="DG319" s="41"/>
      <c r="DH319" s="41"/>
      <c r="DI319" s="41"/>
      <c r="DJ319" s="41"/>
      <c r="DK319" s="41"/>
      <c r="DL319" s="41"/>
      <c r="DM319" s="41"/>
      <c r="DN319" s="41"/>
      <c r="DO319" s="41"/>
      <c r="DP319" s="41"/>
      <c r="DQ319" s="41"/>
      <c r="DR319" s="41"/>
      <c r="DS319" s="41"/>
      <c r="DT319" s="41"/>
      <c r="DU319" s="41"/>
      <c r="DV319" s="41"/>
      <c r="DW319" s="41"/>
      <c r="DX319" s="41"/>
      <c r="DY319" s="41"/>
      <c r="DZ319" s="41"/>
      <c r="EA319" s="41"/>
      <c r="EB319" s="41"/>
      <c r="EC319" s="41"/>
      <c r="ED319" s="41"/>
      <c r="EE319" s="41"/>
      <c r="EF319" s="41"/>
      <c r="EG319" s="41"/>
      <c r="EH319" s="41"/>
      <c r="EI319" s="41"/>
      <c r="EJ319" s="41"/>
      <c r="EK319" s="41"/>
      <c r="EL319" s="41"/>
      <c r="EM319" s="41"/>
    </row>
    <row r="320" spans="1:143" s="42" customFormat="1" ht="65.099999999999994" customHeight="1">
      <c r="A320" s="21" t="s">
        <v>4215</v>
      </c>
      <c r="B320" s="21" t="s">
        <v>4215</v>
      </c>
      <c r="C320" s="430"/>
      <c r="D320" s="182" t="s">
        <v>4148</v>
      </c>
      <c r="E320" s="431"/>
      <c r="F320" s="58">
        <f t="shared" si="38"/>
        <v>0</v>
      </c>
      <c r="G320" s="16">
        <f t="shared" si="39"/>
        <v>19400</v>
      </c>
      <c r="H320" s="16"/>
      <c r="I320" s="216">
        <v>19400</v>
      </c>
      <c r="J320" s="265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41"/>
      <c r="X320" s="41"/>
      <c r="Y320" s="41"/>
      <c r="Z320" s="41"/>
      <c r="AA320" s="4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41"/>
      <c r="AN320" s="41"/>
      <c r="AO320" s="41"/>
      <c r="AP320" s="41"/>
      <c r="AQ320" s="41"/>
      <c r="AR320" s="41"/>
      <c r="AS320" s="41"/>
      <c r="AT320" s="41"/>
      <c r="AU320" s="41"/>
      <c r="AV320" s="41"/>
      <c r="AW320" s="41"/>
      <c r="AX320" s="41"/>
      <c r="AY320" s="41"/>
      <c r="AZ320" s="41"/>
      <c r="BA320" s="41"/>
      <c r="BB320" s="41"/>
      <c r="BC320" s="41"/>
      <c r="BD320" s="41"/>
      <c r="BE320" s="41"/>
      <c r="BF320" s="41"/>
      <c r="BG320" s="41"/>
      <c r="BH320" s="41"/>
      <c r="BI320" s="41"/>
      <c r="BJ320" s="41"/>
      <c r="BK320" s="41"/>
      <c r="BL320" s="41"/>
      <c r="BM320" s="41"/>
      <c r="BN320" s="41"/>
      <c r="BO320" s="41"/>
      <c r="BP320" s="41"/>
      <c r="BQ320" s="41"/>
      <c r="BR320" s="41"/>
      <c r="BS320" s="41"/>
      <c r="BT320" s="41"/>
      <c r="BU320" s="41"/>
      <c r="BV320" s="41"/>
      <c r="BW320" s="41"/>
      <c r="BX320" s="41"/>
      <c r="BY320" s="41"/>
      <c r="BZ320" s="41"/>
      <c r="CA320" s="41"/>
      <c r="CB320" s="41"/>
      <c r="CC320" s="41"/>
      <c r="CD320" s="41"/>
      <c r="CE320" s="41"/>
      <c r="CF320" s="41"/>
      <c r="CG320" s="41"/>
      <c r="CH320" s="41"/>
      <c r="CI320" s="41"/>
      <c r="CJ320" s="41"/>
      <c r="CK320" s="41"/>
      <c r="CL320" s="41"/>
      <c r="CM320" s="41"/>
      <c r="CN320" s="41"/>
      <c r="CO320" s="41"/>
      <c r="CP320" s="41"/>
      <c r="CQ320" s="41"/>
      <c r="CR320" s="41"/>
      <c r="CS320" s="41"/>
      <c r="CT320" s="41"/>
      <c r="CU320" s="41"/>
      <c r="CV320" s="41"/>
      <c r="CW320" s="41"/>
      <c r="CX320" s="41"/>
      <c r="CY320" s="41"/>
      <c r="CZ320" s="41"/>
      <c r="DA320" s="41"/>
      <c r="DB320" s="41"/>
      <c r="DC320" s="41"/>
      <c r="DD320" s="41"/>
      <c r="DE320" s="41"/>
      <c r="DF320" s="41"/>
      <c r="DG320" s="41"/>
      <c r="DH320" s="41"/>
      <c r="DI320" s="41"/>
      <c r="DJ320" s="41"/>
      <c r="DK320" s="41"/>
      <c r="DL320" s="41"/>
      <c r="DM320" s="41"/>
      <c r="DN320" s="41"/>
      <c r="DO320" s="41"/>
      <c r="DP320" s="41"/>
      <c r="DQ320" s="41"/>
      <c r="DR320" s="41"/>
      <c r="DS320" s="41"/>
      <c r="DT320" s="41"/>
      <c r="DU320" s="41"/>
      <c r="DV320" s="41"/>
      <c r="DW320" s="41"/>
      <c r="DX320" s="41"/>
      <c r="DY320" s="41"/>
      <c r="DZ320" s="41"/>
      <c r="EA320" s="41"/>
      <c r="EB320" s="41"/>
      <c r="EC320" s="41"/>
      <c r="ED320" s="41"/>
      <c r="EE320" s="41"/>
      <c r="EF320" s="41"/>
      <c r="EG320" s="41"/>
      <c r="EH320" s="41"/>
      <c r="EI320" s="41"/>
      <c r="EJ320" s="41"/>
      <c r="EK320" s="41"/>
      <c r="EL320" s="41"/>
      <c r="EM320" s="41"/>
    </row>
    <row r="321" spans="1:143" s="42" customFormat="1" ht="65.099999999999994" customHeight="1">
      <c r="A321" s="21" t="s">
        <v>4216</v>
      </c>
      <c r="B321" s="21" t="s">
        <v>4216</v>
      </c>
      <c r="C321" s="430"/>
      <c r="D321" s="182" t="s">
        <v>4149</v>
      </c>
      <c r="E321" s="431"/>
      <c r="F321" s="58">
        <f t="shared" si="38"/>
        <v>0</v>
      </c>
      <c r="G321" s="16">
        <f t="shared" si="39"/>
        <v>20300</v>
      </c>
      <c r="H321" s="16"/>
      <c r="I321" s="216">
        <v>20300</v>
      </c>
      <c r="J321" s="265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41"/>
      <c r="X321" s="41"/>
      <c r="Y321" s="41"/>
      <c r="Z321" s="41"/>
      <c r="AA321" s="41"/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41"/>
      <c r="AN321" s="41"/>
      <c r="AO321" s="41"/>
      <c r="AP321" s="41"/>
      <c r="AQ321" s="41"/>
      <c r="AR321" s="41"/>
      <c r="AS321" s="41"/>
      <c r="AT321" s="41"/>
      <c r="AU321" s="41"/>
      <c r="AV321" s="41"/>
      <c r="AW321" s="41"/>
      <c r="AX321" s="41"/>
      <c r="AY321" s="41"/>
      <c r="AZ321" s="41"/>
      <c r="BA321" s="41"/>
      <c r="BB321" s="41"/>
      <c r="BC321" s="41"/>
      <c r="BD321" s="41"/>
      <c r="BE321" s="41"/>
      <c r="BF321" s="41"/>
      <c r="BG321" s="41"/>
      <c r="BH321" s="41"/>
      <c r="BI321" s="41"/>
      <c r="BJ321" s="41"/>
      <c r="BK321" s="41"/>
      <c r="BL321" s="41"/>
      <c r="BM321" s="41"/>
      <c r="BN321" s="41"/>
      <c r="BO321" s="41"/>
      <c r="BP321" s="41"/>
      <c r="BQ321" s="41"/>
      <c r="BR321" s="41"/>
      <c r="BS321" s="41"/>
      <c r="BT321" s="41"/>
      <c r="BU321" s="41"/>
      <c r="BV321" s="41"/>
      <c r="BW321" s="41"/>
      <c r="BX321" s="41"/>
      <c r="BY321" s="41"/>
      <c r="BZ321" s="41"/>
      <c r="CA321" s="41"/>
      <c r="CB321" s="41"/>
      <c r="CC321" s="41"/>
      <c r="CD321" s="41"/>
      <c r="CE321" s="41"/>
      <c r="CF321" s="41"/>
      <c r="CG321" s="41"/>
      <c r="CH321" s="41"/>
      <c r="CI321" s="41"/>
      <c r="CJ321" s="41"/>
      <c r="CK321" s="41"/>
      <c r="CL321" s="41"/>
      <c r="CM321" s="41"/>
      <c r="CN321" s="41"/>
      <c r="CO321" s="41"/>
      <c r="CP321" s="41"/>
      <c r="CQ321" s="41"/>
      <c r="CR321" s="41"/>
      <c r="CS321" s="41"/>
      <c r="CT321" s="41"/>
      <c r="CU321" s="41"/>
      <c r="CV321" s="41"/>
      <c r="CW321" s="41"/>
      <c r="CX321" s="41"/>
      <c r="CY321" s="41"/>
      <c r="CZ321" s="41"/>
      <c r="DA321" s="41"/>
      <c r="DB321" s="41"/>
      <c r="DC321" s="41"/>
      <c r="DD321" s="41"/>
      <c r="DE321" s="41"/>
      <c r="DF321" s="41"/>
      <c r="DG321" s="41"/>
      <c r="DH321" s="41"/>
      <c r="DI321" s="41"/>
      <c r="DJ321" s="41"/>
      <c r="DK321" s="41"/>
      <c r="DL321" s="41"/>
      <c r="DM321" s="41"/>
      <c r="DN321" s="41"/>
      <c r="DO321" s="41"/>
      <c r="DP321" s="41"/>
      <c r="DQ321" s="41"/>
      <c r="DR321" s="41"/>
      <c r="DS321" s="41"/>
      <c r="DT321" s="41"/>
      <c r="DU321" s="41"/>
      <c r="DV321" s="41"/>
      <c r="DW321" s="41"/>
      <c r="DX321" s="41"/>
      <c r="DY321" s="41"/>
      <c r="DZ321" s="41"/>
      <c r="EA321" s="41"/>
      <c r="EB321" s="41"/>
      <c r="EC321" s="41"/>
      <c r="ED321" s="41"/>
      <c r="EE321" s="41"/>
      <c r="EF321" s="41"/>
      <c r="EG321" s="41"/>
      <c r="EH321" s="41"/>
      <c r="EI321" s="41"/>
      <c r="EJ321" s="41"/>
      <c r="EK321" s="41"/>
      <c r="EL321" s="41"/>
      <c r="EM321" s="41"/>
    </row>
    <row r="322" spans="1:143" s="29" customFormat="1" ht="49.15" customHeight="1">
      <c r="A322" s="316" t="s">
        <v>309</v>
      </c>
      <c r="B322" s="317"/>
      <c r="C322" s="317"/>
      <c r="D322" s="317"/>
      <c r="E322" s="317"/>
      <c r="F322" s="317"/>
      <c r="G322" s="317"/>
      <c r="H322" s="128"/>
    </row>
  </sheetData>
  <sheetProtection selectLockedCells="1"/>
  <mergeCells count="123">
    <mergeCell ref="C179:C182"/>
    <mergeCell ref="E179:E182"/>
    <mergeCell ref="A86:J86"/>
    <mergeCell ref="C27:C28"/>
    <mergeCell ref="E27:E28"/>
    <mergeCell ref="C132:C155"/>
    <mergeCell ref="E132:E155"/>
    <mergeCell ref="E94:E97"/>
    <mergeCell ref="C35:C36"/>
    <mergeCell ref="E29:E31"/>
    <mergeCell ref="C29:C31"/>
    <mergeCell ref="E32:E34"/>
    <mergeCell ref="C32:C34"/>
    <mergeCell ref="C37:C39"/>
    <mergeCell ref="E37:E39"/>
    <mergeCell ref="C40:C42"/>
    <mergeCell ref="E40:E42"/>
    <mergeCell ref="C43:C45"/>
    <mergeCell ref="E43:E45"/>
    <mergeCell ref="E46:E48"/>
    <mergeCell ref="C46:C48"/>
    <mergeCell ref="C73:C74"/>
    <mergeCell ref="E122:E127"/>
    <mergeCell ref="C128:C131"/>
    <mergeCell ref="E156:E158"/>
    <mergeCell ref="C159:C163"/>
    <mergeCell ref="E35:E36"/>
    <mergeCell ref="E87:E93"/>
    <mergeCell ref="C87:C93"/>
    <mergeCell ref="C122:C127"/>
    <mergeCell ref="C98:C121"/>
    <mergeCell ref="E98:E121"/>
    <mergeCell ref="C94:C97"/>
    <mergeCell ref="E61:E62"/>
    <mergeCell ref="E59:E60"/>
    <mergeCell ref="E128:E131"/>
    <mergeCell ref="C69:C71"/>
    <mergeCell ref="C78:C80"/>
    <mergeCell ref="A1:J1"/>
    <mergeCell ref="A322:G322"/>
    <mergeCell ref="C55:C56"/>
    <mergeCell ref="C59:C60"/>
    <mergeCell ref="C19:C20"/>
    <mergeCell ref="C51:C52"/>
    <mergeCell ref="E19:E20"/>
    <mergeCell ref="E51:E52"/>
    <mergeCell ref="E55:E56"/>
    <mergeCell ref="C75:C77"/>
    <mergeCell ref="E216:E231"/>
    <mergeCell ref="C66:C68"/>
    <mergeCell ref="C53:C54"/>
    <mergeCell ref="E53:E54"/>
    <mergeCell ref="C57:C58"/>
    <mergeCell ref="E57:E58"/>
    <mergeCell ref="C61:C62"/>
    <mergeCell ref="C25:C26"/>
    <mergeCell ref="E25:E26"/>
    <mergeCell ref="C23:C24"/>
    <mergeCell ref="E23:E24"/>
    <mergeCell ref="C17:C18"/>
    <mergeCell ref="E17:E18"/>
    <mergeCell ref="E187:E190"/>
    <mergeCell ref="C21:C22"/>
    <mergeCell ref="E21:E22"/>
    <mergeCell ref="D2:I2"/>
    <mergeCell ref="A4:I4"/>
    <mergeCell ref="C15:C16"/>
    <mergeCell ref="E15:E16"/>
    <mergeCell ref="C6:C7"/>
    <mergeCell ref="E5:E7"/>
    <mergeCell ref="E11:E13"/>
    <mergeCell ref="C12:C13"/>
    <mergeCell ref="E8:E9"/>
    <mergeCell ref="C8:C9"/>
    <mergeCell ref="A10:J10"/>
    <mergeCell ref="E270:E273"/>
    <mergeCell ref="C274:C277"/>
    <mergeCell ref="E274:E277"/>
    <mergeCell ref="E159:E163"/>
    <mergeCell ref="E164:E178"/>
    <mergeCell ref="E262:E265"/>
    <mergeCell ref="C262:C265"/>
    <mergeCell ref="C232:C235"/>
    <mergeCell ref="E232:E235"/>
    <mergeCell ref="C236:C240"/>
    <mergeCell ref="E236:E240"/>
    <mergeCell ref="C241:C260"/>
    <mergeCell ref="E241:E260"/>
    <mergeCell ref="C191:C206"/>
    <mergeCell ref="E191:E206"/>
    <mergeCell ref="C212:C215"/>
    <mergeCell ref="E212:E215"/>
    <mergeCell ref="C207:C211"/>
    <mergeCell ref="E207:E211"/>
    <mergeCell ref="C187:C190"/>
    <mergeCell ref="C216:C231"/>
    <mergeCell ref="A261:J261"/>
    <mergeCell ref="E183:E186"/>
    <mergeCell ref="C183:C186"/>
    <mergeCell ref="K1:BL4"/>
    <mergeCell ref="C314:C317"/>
    <mergeCell ref="E314:E317"/>
    <mergeCell ref="C318:C321"/>
    <mergeCell ref="E318:E321"/>
    <mergeCell ref="C302:C305"/>
    <mergeCell ref="E302:E305"/>
    <mergeCell ref="C306:C309"/>
    <mergeCell ref="E306:E309"/>
    <mergeCell ref="C310:C313"/>
    <mergeCell ref="E310:E313"/>
    <mergeCell ref="C290:C295"/>
    <mergeCell ref="E290:E295"/>
    <mergeCell ref="C296:C301"/>
    <mergeCell ref="E296:E301"/>
    <mergeCell ref="C278:C281"/>
    <mergeCell ref="E278:E281"/>
    <mergeCell ref="C282:C285"/>
    <mergeCell ref="E282:E285"/>
    <mergeCell ref="C286:C289"/>
    <mergeCell ref="E286:E289"/>
    <mergeCell ref="C266:C269"/>
    <mergeCell ref="E266:E269"/>
    <mergeCell ref="C270:C273"/>
  </mergeCells>
  <pageMargins left="0.25" right="0.25" top="0.75" bottom="0.75" header="0.3" footer="0.3"/>
  <pageSetup paperSize="9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1689CA"/>
    <pageSetUpPr fitToPage="1"/>
  </sheetPr>
  <dimension ref="A1:AS36"/>
  <sheetViews>
    <sheetView showGridLines="0" zoomScale="50" zoomScaleNormal="50" zoomScaleSheetLayoutView="70" workbookViewId="0">
      <pane ySplit="3" topLeftCell="A4" activePane="bottomLeft" state="frozen"/>
      <selection pane="bottomLeft" activeCell="W6" sqref="W6:X6"/>
    </sheetView>
  </sheetViews>
  <sheetFormatPr defaultColWidth="8.5703125" defaultRowHeight="18.75"/>
  <cols>
    <col min="1" max="1" width="21.5703125" style="7" customWidth="1"/>
    <col min="2" max="2" width="28.5703125" style="7" customWidth="1"/>
    <col min="3" max="3" width="40.42578125" style="94" customWidth="1"/>
    <col min="4" max="4" width="23.42578125" style="94" customWidth="1"/>
    <col min="5" max="5" width="50.42578125" style="130" customWidth="1"/>
    <col min="6" max="6" width="19" style="29" bestFit="1" customWidth="1"/>
    <col min="7" max="7" width="22.140625" style="131" customWidth="1"/>
    <col min="8" max="8" width="20.7109375" style="29" customWidth="1"/>
    <col min="9" max="9" width="20.28515625" style="29" customWidth="1"/>
    <col min="10" max="10" width="20.85546875" style="54" customWidth="1"/>
    <col min="11" max="16384" width="8.5703125" style="4"/>
  </cols>
  <sheetData>
    <row r="1" spans="1:45" ht="169.35" customHeight="1" thickBot="1">
      <c r="A1" s="280"/>
      <c r="B1" s="281"/>
      <c r="C1" s="282"/>
      <c r="D1" s="282"/>
      <c r="E1" s="282"/>
      <c r="F1" s="283"/>
      <c r="G1" s="284"/>
      <c r="H1" s="283"/>
      <c r="I1" s="283"/>
      <c r="J1" s="259"/>
    </row>
    <row r="2" spans="1:45" s="6" customFormat="1" ht="83.25" customHeight="1" thickBot="1">
      <c r="A2" s="70" t="s">
        <v>5181</v>
      </c>
      <c r="B2" s="25"/>
      <c r="C2" s="95"/>
      <c r="D2" s="96"/>
      <c r="E2" s="96"/>
      <c r="F2" s="53"/>
      <c r="G2" s="129"/>
      <c r="H2" s="53"/>
      <c r="I2" s="53"/>
      <c r="J2" s="238" t="s">
        <v>926</v>
      </c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</row>
    <row r="3" spans="1:45" s="2" customFormat="1" ht="44.1" customHeight="1" thickBot="1">
      <c r="A3" s="74" t="s">
        <v>85</v>
      </c>
      <c r="B3" s="75" t="s">
        <v>60</v>
      </c>
      <c r="C3" s="75" t="s">
        <v>59</v>
      </c>
      <c r="D3" s="75" t="s">
        <v>62</v>
      </c>
      <c r="E3" s="75" t="s">
        <v>61</v>
      </c>
      <c r="F3" s="76" t="s">
        <v>84</v>
      </c>
      <c r="G3" s="77" t="s">
        <v>571</v>
      </c>
      <c r="H3" s="77" t="s">
        <v>83</v>
      </c>
      <c r="I3" s="264" t="s">
        <v>63</v>
      </c>
      <c r="J3" s="240">
        <v>0</v>
      </c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</row>
    <row r="4" spans="1:45" s="2" customFormat="1" ht="215.65" customHeight="1">
      <c r="A4" s="275" t="s">
        <v>1015</v>
      </c>
      <c r="B4" s="276" t="s">
        <v>4970</v>
      </c>
      <c r="C4" s="228"/>
      <c r="D4" s="277" t="s">
        <v>71</v>
      </c>
      <c r="E4" s="452" t="s">
        <v>276</v>
      </c>
      <c r="F4" s="69">
        <f t="shared" ref="F4:F35" si="0">I4/G4-1</f>
        <v>0</v>
      </c>
      <c r="G4" s="278">
        <f>I4-I4*$J$3</f>
        <v>79100</v>
      </c>
      <c r="H4" s="216"/>
      <c r="I4" s="278">
        <v>79100</v>
      </c>
      <c r="J4" s="279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</row>
    <row r="5" spans="1:45" s="2" customFormat="1" ht="219" customHeight="1">
      <c r="A5" s="32" t="s">
        <v>1016</v>
      </c>
      <c r="B5" s="18" t="s">
        <v>4971</v>
      </c>
      <c r="C5" s="104"/>
      <c r="D5" s="109" t="s">
        <v>186</v>
      </c>
      <c r="E5" s="439"/>
      <c r="F5" s="58">
        <f t="shared" si="0"/>
        <v>0</v>
      </c>
      <c r="G5" s="47">
        <f t="shared" ref="G5:G35" si="1">I5-I5*$J$3</f>
        <v>86400</v>
      </c>
      <c r="H5" s="16"/>
      <c r="I5" s="218">
        <v>86400</v>
      </c>
      <c r="J5" s="274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</row>
    <row r="6" spans="1:45" s="2" customFormat="1" ht="213" customHeight="1">
      <c r="A6" s="32" t="s">
        <v>215</v>
      </c>
      <c r="B6" s="18" t="s">
        <v>4972</v>
      </c>
      <c r="C6" s="106"/>
      <c r="D6" s="109" t="s">
        <v>9</v>
      </c>
      <c r="E6" s="438" t="s">
        <v>277</v>
      </c>
      <c r="F6" s="58">
        <f t="shared" si="0"/>
        <v>0</v>
      </c>
      <c r="G6" s="47">
        <f t="shared" si="1"/>
        <v>78800</v>
      </c>
      <c r="H6" s="16"/>
      <c r="I6" s="218">
        <v>78800</v>
      </c>
      <c r="J6" s="274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</row>
    <row r="7" spans="1:45" s="2" customFormat="1" ht="196.35" customHeight="1">
      <c r="A7" s="32" t="s">
        <v>220</v>
      </c>
      <c r="B7" s="18" t="s">
        <v>4973</v>
      </c>
      <c r="C7" s="107"/>
      <c r="D7" s="109" t="s">
        <v>8</v>
      </c>
      <c r="E7" s="439"/>
      <c r="F7" s="58">
        <f t="shared" si="0"/>
        <v>0</v>
      </c>
      <c r="G7" s="47">
        <f t="shared" si="1"/>
        <v>85400</v>
      </c>
      <c r="H7" s="16"/>
      <c r="I7" s="218">
        <v>85400</v>
      </c>
      <c r="J7" s="274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</row>
    <row r="8" spans="1:45" s="2" customFormat="1" ht="225" customHeight="1">
      <c r="A8" s="32" t="s">
        <v>219</v>
      </c>
      <c r="B8" s="18" t="s">
        <v>4974</v>
      </c>
      <c r="C8" s="414"/>
      <c r="D8" s="109" t="s">
        <v>71</v>
      </c>
      <c r="E8" s="438" t="s">
        <v>282</v>
      </c>
      <c r="F8" s="58">
        <f t="shared" si="0"/>
        <v>0</v>
      </c>
      <c r="G8" s="47">
        <f t="shared" si="1"/>
        <v>80000</v>
      </c>
      <c r="H8" s="16"/>
      <c r="I8" s="218">
        <v>80000</v>
      </c>
      <c r="J8" s="274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</row>
    <row r="9" spans="1:45" s="2" customFormat="1" ht="209.65" customHeight="1">
      <c r="A9" s="32" t="s">
        <v>224</v>
      </c>
      <c r="B9" s="18" t="s">
        <v>4975</v>
      </c>
      <c r="C9" s="412"/>
      <c r="D9" s="109" t="s">
        <v>186</v>
      </c>
      <c r="E9" s="439"/>
      <c r="F9" s="58">
        <f t="shared" si="0"/>
        <v>0</v>
      </c>
      <c r="G9" s="47">
        <f t="shared" si="1"/>
        <v>86400</v>
      </c>
      <c r="H9" s="16"/>
      <c r="I9" s="218">
        <v>86400</v>
      </c>
      <c r="J9" s="274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</row>
    <row r="10" spans="1:45" s="2" customFormat="1" ht="236.65" customHeight="1">
      <c r="A10" s="32" t="s">
        <v>227</v>
      </c>
      <c r="B10" s="18" t="s">
        <v>4976</v>
      </c>
      <c r="C10" s="414"/>
      <c r="D10" s="109" t="s">
        <v>245</v>
      </c>
      <c r="E10" s="438" t="s">
        <v>278</v>
      </c>
      <c r="F10" s="58">
        <f t="shared" si="0"/>
        <v>0</v>
      </c>
      <c r="G10" s="47">
        <f t="shared" si="1"/>
        <v>93200</v>
      </c>
      <c r="H10" s="16"/>
      <c r="I10" s="218">
        <v>93200</v>
      </c>
      <c r="J10" s="274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</row>
    <row r="11" spans="1:45" s="2" customFormat="1" ht="218.65" customHeight="1">
      <c r="A11" s="32" t="s">
        <v>228</v>
      </c>
      <c r="B11" s="18" t="s">
        <v>4977</v>
      </c>
      <c r="C11" s="412"/>
      <c r="D11" s="109" t="s">
        <v>245</v>
      </c>
      <c r="E11" s="439"/>
      <c r="F11" s="58">
        <f t="shared" si="0"/>
        <v>0</v>
      </c>
      <c r="G11" s="47">
        <f t="shared" si="1"/>
        <v>93200</v>
      </c>
      <c r="H11" s="16"/>
      <c r="I11" s="218">
        <v>93200</v>
      </c>
      <c r="J11" s="274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</row>
    <row r="12" spans="1:45" s="2" customFormat="1" ht="255" customHeight="1">
      <c r="A12" s="32" t="s">
        <v>216</v>
      </c>
      <c r="B12" s="18" t="s">
        <v>4978</v>
      </c>
      <c r="C12" s="106"/>
      <c r="D12" s="109" t="s">
        <v>71</v>
      </c>
      <c r="E12" s="438" t="s">
        <v>279</v>
      </c>
      <c r="F12" s="58">
        <f t="shared" si="0"/>
        <v>0</v>
      </c>
      <c r="G12" s="47">
        <f t="shared" si="1"/>
        <v>88100</v>
      </c>
      <c r="H12" s="16"/>
      <c r="I12" s="218">
        <v>88100</v>
      </c>
      <c r="J12" s="274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</row>
    <row r="13" spans="1:45" s="2" customFormat="1" ht="232.35" customHeight="1">
      <c r="A13" s="32" t="s">
        <v>221</v>
      </c>
      <c r="B13" s="18" t="s">
        <v>4979</v>
      </c>
      <c r="C13" s="111"/>
      <c r="D13" s="109" t="s">
        <v>186</v>
      </c>
      <c r="E13" s="439"/>
      <c r="F13" s="58">
        <f t="shared" si="0"/>
        <v>0</v>
      </c>
      <c r="G13" s="47">
        <f t="shared" si="1"/>
        <v>94800</v>
      </c>
      <c r="H13" s="16"/>
      <c r="I13" s="218">
        <v>94800</v>
      </c>
      <c r="J13" s="274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</row>
    <row r="14" spans="1:45" s="2" customFormat="1" ht="249" customHeight="1">
      <c r="A14" s="32" t="s">
        <v>217</v>
      </c>
      <c r="B14" s="18" t="s">
        <v>4980</v>
      </c>
      <c r="C14" s="414"/>
      <c r="D14" s="109" t="s">
        <v>9</v>
      </c>
      <c r="E14" s="438" t="s">
        <v>280</v>
      </c>
      <c r="F14" s="58">
        <f t="shared" si="0"/>
        <v>0</v>
      </c>
      <c r="G14" s="47">
        <f t="shared" si="1"/>
        <v>87900</v>
      </c>
      <c r="H14" s="16"/>
      <c r="I14" s="218">
        <v>87900</v>
      </c>
      <c r="J14" s="274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</row>
    <row r="15" spans="1:45" s="2" customFormat="1" ht="245.1" customHeight="1">
      <c r="A15" s="32" t="s">
        <v>222</v>
      </c>
      <c r="B15" s="18" t="s">
        <v>4981</v>
      </c>
      <c r="C15" s="413"/>
      <c r="D15" s="109" t="s">
        <v>8</v>
      </c>
      <c r="E15" s="439"/>
      <c r="F15" s="58">
        <f t="shared" si="0"/>
        <v>0</v>
      </c>
      <c r="G15" s="47">
        <f t="shared" si="1"/>
        <v>94100</v>
      </c>
      <c r="H15" s="16"/>
      <c r="I15" s="218">
        <v>94100</v>
      </c>
      <c r="J15" s="274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</row>
    <row r="16" spans="1:45" s="2" customFormat="1" ht="252" customHeight="1">
      <c r="A16" s="32" t="s">
        <v>218</v>
      </c>
      <c r="B16" s="18" t="s">
        <v>4982</v>
      </c>
      <c r="C16" s="414"/>
      <c r="D16" s="109" t="s">
        <v>71</v>
      </c>
      <c r="E16" s="438" t="s">
        <v>281</v>
      </c>
      <c r="F16" s="58">
        <f t="shared" si="0"/>
        <v>0</v>
      </c>
      <c r="G16" s="47">
        <f t="shared" si="1"/>
        <v>87900</v>
      </c>
      <c r="H16" s="16"/>
      <c r="I16" s="218">
        <v>87900</v>
      </c>
      <c r="J16" s="274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</row>
    <row r="17" spans="1:45" s="2" customFormat="1" ht="237.6" customHeight="1">
      <c r="A17" s="32" t="s">
        <v>223</v>
      </c>
      <c r="B17" s="18" t="s">
        <v>4983</v>
      </c>
      <c r="C17" s="413"/>
      <c r="D17" s="109" t="s">
        <v>186</v>
      </c>
      <c r="E17" s="439"/>
      <c r="F17" s="58">
        <f t="shared" si="0"/>
        <v>0</v>
      </c>
      <c r="G17" s="47">
        <f t="shared" si="1"/>
        <v>93200</v>
      </c>
      <c r="H17" s="16"/>
      <c r="I17" s="218">
        <v>93200</v>
      </c>
      <c r="J17" s="274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</row>
    <row r="18" spans="1:45" s="2" customFormat="1" ht="246" customHeight="1">
      <c r="A18" s="32" t="s">
        <v>225</v>
      </c>
      <c r="B18" s="18" t="s">
        <v>4984</v>
      </c>
      <c r="C18" s="414"/>
      <c r="D18" s="109" t="s">
        <v>245</v>
      </c>
      <c r="E18" s="438" t="s">
        <v>281</v>
      </c>
      <c r="F18" s="58">
        <f t="shared" si="0"/>
        <v>0</v>
      </c>
      <c r="G18" s="47">
        <f t="shared" si="1"/>
        <v>101600</v>
      </c>
      <c r="H18" s="16"/>
      <c r="I18" s="218">
        <v>101600</v>
      </c>
      <c r="J18" s="274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</row>
    <row r="19" spans="1:45" s="2" customFormat="1" ht="246.6" customHeight="1">
      <c r="A19" s="32" t="s">
        <v>226</v>
      </c>
      <c r="B19" s="18" t="s">
        <v>4985</v>
      </c>
      <c r="C19" s="413"/>
      <c r="D19" s="109" t="s">
        <v>245</v>
      </c>
      <c r="E19" s="439"/>
      <c r="F19" s="58">
        <f t="shared" si="0"/>
        <v>0</v>
      </c>
      <c r="G19" s="47">
        <f t="shared" si="1"/>
        <v>101600</v>
      </c>
      <c r="H19" s="16"/>
      <c r="I19" s="218">
        <v>101600</v>
      </c>
      <c r="J19" s="274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</row>
    <row r="20" spans="1:45" s="2" customFormat="1" ht="217.35" customHeight="1">
      <c r="A20" s="32" t="s">
        <v>229</v>
      </c>
      <c r="B20" s="18" t="s">
        <v>4986</v>
      </c>
      <c r="C20" s="414"/>
      <c r="D20" s="109" t="s">
        <v>71</v>
      </c>
      <c r="E20" s="438" t="s">
        <v>1007</v>
      </c>
      <c r="F20" s="58">
        <f t="shared" si="0"/>
        <v>0</v>
      </c>
      <c r="G20" s="47">
        <f t="shared" si="1"/>
        <v>77300</v>
      </c>
      <c r="H20" s="16"/>
      <c r="I20" s="218">
        <v>77300</v>
      </c>
      <c r="J20" s="274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</row>
    <row r="21" spans="1:45" s="2" customFormat="1" ht="231" customHeight="1">
      <c r="A21" s="32" t="s">
        <v>235</v>
      </c>
      <c r="B21" s="18" t="s">
        <v>4987</v>
      </c>
      <c r="C21" s="413"/>
      <c r="D21" s="109" t="s">
        <v>186</v>
      </c>
      <c r="E21" s="439"/>
      <c r="F21" s="58">
        <f t="shared" si="0"/>
        <v>0</v>
      </c>
      <c r="G21" s="47">
        <f t="shared" si="1"/>
        <v>84700</v>
      </c>
      <c r="H21" s="16"/>
      <c r="I21" s="218">
        <v>84700</v>
      </c>
      <c r="J21" s="274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</row>
    <row r="22" spans="1:45" s="2" customFormat="1" ht="197.65" customHeight="1">
      <c r="A22" s="32" t="s">
        <v>230</v>
      </c>
      <c r="B22" s="18" t="s">
        <v>4988</v>
      </c>
      <c r="C22" s="414"/>
      <c r="D22" s="109" t="s">
        <v>9</v>
      </c>
      <c r="E22" s="438" t="s">
        <v>1008</v>
      </c>
      <c r="F22" s="58">
        <f t="shared" si="0"/>
        <v>0</v>
      </c>
      <c r="G22" s="47">
        <f t="shared" si="1"/>
        <v>77000</v>
      </c>
      <c r="H22" s="16"/>
      <c r="I22" s="218">
        <v>77000</v>
      </c>
      <c r="J22" s="274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</row>
    <row r="23" spans="1:45" s="2" customFormat="1" ht="197.1" customHeight="1">
      <c r="A23" s="32" t="s">
        <v>236</v>
      </c>
      <c r="B23" s="18" t="s">
        <v>4989</v>
      </c>
      <c r="C23" s="413"/>
      <c r="D23" s="109" t="s">
        <v>8</v>
      </c>
      <c r="E23" s="439"/>
      <c r="F23" s="58">
        <f t="shared" si="0"/>
        <v>0</v>
      </c>
      <c r="G23" s="47">
        <f t="shared" si="1"/>
        <v>84100</v>
      </c>
      <c r="H23" s="16"/>
      <c r="I23" s="218">
        <v>84100</v>
      </c>
      <c r="J23" s="274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</row>
    <row r="24" spans="1:45" s="2" customFormat="1" ht="233.1" customHeight="1">
      <c r="A24" s="32" t="s">
        <v>234</v>
      </c>
      <c r="B24" s="18" t="s">
        <v>4990</v>
      </c>
      <c r="C24" s="414"/>
      <c r="D24" s="109" t="s">
        <v>71</v>
      </c>
      <c r="E24" s="438" t="s">
        <v>1009</v>
      </c>
      <c r="F24" s="58">
        <f t="shared" si="0"/>
        <v>0</v>
      </c>
      <c r="G24" s="47">
        <f t="shared" si="1"/>
        <v>78300</v>
      </c>
      <c r="H24" s="16"/>
      <c r="I24" s="218">
        <v>78300</v>
      </c>
      <c r="J24" s="274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</row>
    <row r="25" spans="1:45" s="2" customFormat="1" ht="215.65" customHeight="1">
      <c r="A25" s="32" t="s">
        <v>240</v>
      </c>
      <c r="B25" s="18" t="s">
        <v>4991</v>
      </c>
      <c r="C25" s="413"/>
      <c r="D25" s="109" t="s">
        <v>186</v>
      </c>
      <c r="E25" s="439"/>
      <c r="F25" s="58">
        <f t="shared" si="0"/>
        <v>0</v>
      </c>
      <c r="G25" s="47">
        <f t="shared" si="1"/>
        <v>85400</v>
      </c>
      <c r="H25" s="16"/>
      <c r="I25" s="218">
        <v>85400</v>
      </c>
      <c r="J25" s="274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</row>
    <row r="26" spans="1:45" s="2" customFormat="1" ht="226.35" customHeight="1">
      <c r="A26" s="32" t="s">
        <v>243</v>
      </c>
      <c r="B26" s="18" t="s">
        <v>4992</v>
      </c>
      <c r="C26" s="450"/>
      <c r="D26" s="109" t="s">
        <v>245</v>
      </c>
      <c r="E26" s="438" t="s">
        <v>1010</v>
      </c>
      <c r="F26" s="58">
        <f t="shared" si="0"/>
        <v>0</v>
      </c>
      <c r="G26" s="47">
        <f t="shared" si="1"/>
        <v>90800</v>
      </c>
      <c r="H26" s="16"/>
      <c r="I26" s="218">
        <v>90800</v>
      </c>
      <c r="J26" s="274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</row>
    <row r="27" spans="1:45" s="2" customFormat="1" ht="226.35" customHeight="1">
      <c r="A27" s="32" t="s">
        <v>244</v>
      </c>
      <c r="B27" s="18" t="s">
        <v>4993</v>
      </c>
      <c r="C27" s="451"/>
      <c r="D27" s="109" t="s">
        <v>245</v>
      </c>
      <c r="E27" s="439"/>
      <c r="F27" s="58">
        <f t="shared" si="0"/>
        <v>0</v>
      </c>
      <c r="G27" s="47">
        <f t="shared" si="1"/>
        <v>90800</v>
      </c>
      <c r="H27" s="16"/>
      <c r="I27" s="218">
        <v>90800</v>
      </c>
      <c r="J27" s="274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</row>
    <row r="28" spans="1:45" s="17" customFormat="1" ht="264" customHeight="1">
      <c r="A28" s="32" t="s">
        <v>231</v>
      </c>
      <c r="B28" s="18" t="s">
        <v>4994</v>
      </c>
      <c r="C28" s="450"/>
      <c r="D28" s="109" t="s">
        <v>71</v>
      </c>
      <c r="E28" s="438" t="s">
        <v>1011</v>
      </c>
      <c r="F28" s="58">
        <f t="shared" si="0"/>
        <v>0</v>
      </c>
      <c r="G28" s="47">
        <f t="shared" si="1"/>
        <v>85400</v>
      </c>
      <c r="H28" s="16"/>
      <c r="I28" s="218">
        <v>85400</v>
      </c>
      <c r="J28" s="274"/>
    </row>
    <row r="29" spans="1:45" ht="231" customHeight="1">
      <c r="A29" s="32" t="s">
        <v>237</v>
      </c>
      <c r="B29" s="18" t="s">
        <v>4995</v>
      </c>
      <c r="C29" s="451"/>
      <c r="D29" s="109" t="s">
        <v>186</v>
      </c>
      <c r="E29" s="439"/>
      <c r="F29" s="58">
        <f t="shared" si="0"/>
        <v>0</v>
      </c>
      <c r="G29" s="47">
        <f t="shared" si="1"/>
        <v>91600</v>
      </c>
      <c r="H29" s="16"/>
      <c r="I29" s="218">
        <v>91600</v>
      </c>
      <c r="J29" s="274"/>
    </row>
    <row r="30" spans="1:45" ht="242.1" customHeight="1">
      <c r="A30" s="32" t="s">
        <v>232</v>
      </c>
      <c r="B30" s="18" t="s">
        <v>4996</v>
      </c>
      <c r="C30" s="450"/>
      <c r="D30" s="109" t="s">
        <v>9</v>
      </c>
      <c r="E30" s="438" t="s">
        <v>1012</v>
      </c>
      <c r="F30" s="58">
        <f t="shared" si="0"/>
        <v>0</v>
      </c>
      <c r="G30" s="47">
        <f t="shared" si="1"/>
        <v>85400</v>
      </c>
      <c r="H30" s="16"/>
      <c r="I30" s="218">
        <v>85400</v>
      </c>
      <c r="J30" s="274"/>
    </row>
    <row r="31" spans="1:45" ht="245.1" customHeight="1">
      <c r="A31" s="32" t="s">
        <v>238</v>
      </c>
      <c r="B31" s="18" t="s">
        <v>4997</v>
      </c>
      <c r="C31" s="451"/>
      <c r="D31" s="109" t="s">
        <v>8</v>
      </c>
      <c r="E31" s="439"/>
      <c r="F31" s="58">
        <f t="shared" si="0"/>
        <v>0</v>
      </c>
      <c r="G31" s="47">
        <f t="shared" si="1"/>
        <v>92200</v>
      </c>
      <c r="H31" s="16"/>
      <c r="I31" s="218">
        <v>92200</v>
      </c>
      <c r="J31" s="274"/>
    </row>
    <row r="32" spans="1:45" ht="223.35" customHeight="1">
      <c r="A32" s="32" t="s">
        <v>233</v>
      </c>
      <c r="B32" s="18" t="s">
        <v>4998</v>
      </c>
      <c r="C32" s="450"/>
      <c r="D32" s="109" t="s">
        <v>71</v>
      </c>
      <c r="E32" s="438" t="s">
        <v>1013</v>
      </c>
      <c r="F32" s="58">
        <f t="shared" si="0"/>
        <v>0</v>
      </c>
      <c r="G32" s="47">
        <f t="shared" si="1"/>
        <v>85800</v>
      </c>
      <c r="H32" s="16"/>
      <c r="I32" s="218">
        <v>85800</v>
      </c>
      <c r="J32" s="274"/>
    </row>
    <row r="33" spans="1:10" ht="274.35000000000002" customHeight="1">
      <c r="A33" s="32" t="s">
        <v>239</v>
      </c>
      <c r="B33" s="18" t="s">
        <v>4999</v>
      </c>
      <c r="C33" s="451"/>
      <c r="D33" s="109" t="s">
        <v>186</v>
      </c>
      <c r="E33" s="439"/>
      <c r="F33" s="58">
        <f t="shared" si="0"/>
        <v>0</v>
      </c>
      <c r="G33" s="47">
        <f t="shared" si="1"/>
        <v>91200</v>
      </c>
      <c r="H33" s="16"/>
      <c r="I33" s="218">
        <v>91200</v>
      </c>
      <c r="J33" s="274"/>
    </row>
    <row r="34" spans="1:10" ht="249" customHeight="1">
      <c r="A34" s="32" t="s">
        <v>241</v>
      </c>
      <c r="B34" s="18" t="s">
        <v>5000</v>
      </c>
      <c r="C34" s="450"/>
      <c r="D34" s="109" t="s">
        <v>245</v>
      </c>
      <c r="E34" s="438" t="s">
        <v>1014</v>
      </c>
      <c r="F34" s="58">
        <f t="shared" si="0"/>
        <v>0</v>
      </c>
      <c r="G34" s="47">
        <f t="shared" si="1"/>
        <v>100400</v>
      </c>
      <c r="H34" s="16"/>
      <c r="I34" s="218">
        <v>100400</v>
      </c>
      <c r="J34" s="274"/>
    </row>
    <row r="35" spans="1:10" ht="241.35" customHeight="1">
      <c r="A35" s="32" t="s">
        <v>242</v>
      </c>
      <c r="B35" s="18" t="s">
        <v>5001</v>
      </c>
      <c r="C35" s="451"/>
      <c r="D35" s="109" t="s">
        <v>245</v>
      </c>
      <c r="E35" s="439"/>
      <c r="F35" s="58">
        <f t="shared" si="0"/>
        <v>0</v>
      </c>
      <c r="G35" s="47">
        <f t="shared" si="1"/>
        <v>100400</v>
      </c>
      <c r="H35" s="16"/>
      <c r="I35" s="218">
        <v>100400</v>
      </c>
      <c r="J35" s="274"/>
    </row>
    <row r="36" spans="1:10" ht="48.75" customHeight="1">
      <c r="A36" s="391" t="s">
        <v>309</v>
      </c>
      <c r="B36" s="391"/>
      <c r="C36" s="391"/>
      <c r="D36" s="391"/>
      <c r="E36" s="391"/>
      <c r="F36" s="391"/>
      <c r="G36" s="391"/>
      <c r="H36" s="391"/>
      <c r="I36" s="80"/>
    </row>
  </sheetData>
  <sheetProtection selectLockedCells="1"/>
  <mergeCells count="30">
    <mergeCell ref="A36:H36"/>
    <mergeCell ref="C18:C19"/>
    <mergeCell ref="E18:E19"/>
    <mergeCell ref="E12:E13"/>
    <mergeCell ref="C14:C15"/>
    <mergeCell ref="E14:E15"/>
    <mergeCell ref="C16:C17"/>
    <mergeCell ref="E16:E17"/>
    <mergeCell ref="C20:C21"/>
    <mergeCell ref="E20:E21"/>
    <mergeCell ref="C34:C35"/>
    <mergeCell ref="E34:E35"/>
    <mergeCell ref="C22:C23"/>
    <mergeCell ref="E22:E23"/>
    <mergeCell ref="C24:C25"/>
    <mergeCell ref="E24:E25"/>
    <mergeCell ref="E4:E5"/>
    <mergeCell ref="E6:E7"/>
    <mergeCell ref="C8:C9"/>
    <mergeCell ref="E8:E9"/>
    <mergeCell ref="C10:C11"/>
    <mergeCell ref="E10:E11"/>
    <mergeCell ref="C26:C27"/>
    <mergeCell ref="E26:E27"/>
    <mergeCell ref="C28:C29"/>
    <mergeCell ref="C32:C33"/>
    <mergeCell ref="E32:E33"/>
    <mergeCell ref="E28:E29"/>
    <mergeCell ref="C30:C31"/>
    <mergeCell ref="E30:E31"/>
  </mergeCells>
  <pageMargins left="0.19685039370078741" right="0.19685039370078741" top="0" bottom="0" header="0" footer="0"/>
  <pageSetup paperSize="9" scale="41" fitToHeight="4" orientation="portrait" r:id="rId1"/>
  <rowBreaks count="1" manualBreakCount="1">
    <brk id="15" min="1" max="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689CA"/>
  </sheetPr>
  <dimension ref="A1:II114"/>
  <sheetViews>
    <sheetView zoomScale="50" zoomScaleNormal="50" workbookViewId="0">
      <pane xSplit="9" ySplit="3" topLeftCell="J4" activePane="bottomRight" state="frozen"/>
      <selection pane="topRight" activeCell="J1" sqref="J1"/>
      <selection pane="bottomLeft" activeCell="A4" sqref="A4"/>
      <selection pane="bottomRight" activeCell="X4" sqref="X4"/>
    </sheetView>
  </sheetViews>
  <sheetFormatPr defaultRowHeight="15"/>
  <cols>
    <col min="1" max="1" width="14.7109375" customWidth="1"/>
    <col min="2" max="2" width="20.28515625" customWidth="1"/>
    <col min="3" max="3" width="37.5703125" customWidth="1"/>
    <col min="4" max="4" width="24.5703125" customWidth="1"/>
    <col min="5" max="5" width="53.5703125" customWidth="1"/>
    <col min="6" max="6" width="15.5703125" customWidth="1"/>
    <col min="7" max="7" width="19.7109375" style="163" customWidth="1"/>
    <col min="8" max="8" width="17.5703125" style="160" customWidth="1"/>
    <col min="9" max="9" width="20.5703125" customWidth="1"/>
    <col min="10" max="10" width="21" customWidth="1"/>
  </cols>
  <sheetData>
    <row r="1" spans="1:243" ht="175.35" customHeight="1" thickBot="1">
      <c r="A1" s="388"/>
      <c r="B1" s="389"/>
      <c r="C1" s="389"/>
      <c r="D1" s="389"/>
      <c r="E1" s="389"/>
      <c r="F1" s="389"/>
      <c r="G1" s="389"/>
      <c r="H1" s="389"/>
      <c r="I1" s="390"/>
      <c r="J1" s="249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GJ1" s="397"/>
      <c r="GK1" s="397"/>
      <c r="GL1" s="397"/>
      <c r="GM1" s="397"/>
      <c r="GN1" s="397"/>
      <c r="GO1" s="397"/>
      <c r="GP1" s="397"/>
      <c r="GQ1" s="397"/>
      <c r="GR1" s="397"/>
      <c r="GS1" s="397"/>
      <c r="GT1" s="397"/>
      <c r="GU1" s="397"/>
      <c r="GV1" s="397"/>
      <c r="GW1" s="397"/>
      <c r="GX1" s="397"/>
      <c r="GY1" s="397"/>
      <c r="GZ1" s="397"/>
      <c r="HA1" s="397"/>
      <c r="HB1" s="397"/>
      <c r="HC1" s="397"/>
      <c r="HD1" s="397"/>
      <c r="HE1" s="397"/>
      <c r="HF1" s="397"/>
      <c r="HG1" s="397"/>
      <c r="HH1" s="397"/>
      <c r="HI1" s="397"/>
      <c r="HJ1" s="397"/>
      <c r="HK1" s="397"/>
      <c r="HL1" s="397"/>
      <c r="HM1" s="397"/>
      <c r="HN1" s="397"/>
      <c r="HO1" s="397"/>
      <c r="HP1" s="397"/>
      <c r="HQ1" s="397"/>
      <c r="HR1" s="397"/>
      <c r="HS1" s="397"/>
      <c r="HT1" s="397"/>
      <c r="HU1" s="397"/>
      <c r="HV1" s="397"/>
      <c r="HW1" s="397"/>
      <c r="HX1" s="397"/>
      <c r="HY1" s="397"/>
      <c r="HZ1" s="397"/>
      <c r="IA1" s="397"/>
      <c r="IB1" s="397"/>
      <c r="IC1" s="397"/>
      <c r="ID1" s="397"/>
      <c r="IE1" s="397"/>
      <c r="IF1" s="397"/>
      <c r="IG1" s="397"/>
      <c r="IH1" s="397"/>
      <c r="II1" s="397"/>
    </row>
    <row r="2" spans="1:243" ht="85.9" customHeight="1" thickBot="1">
      <c r="A2" s="70" t="s">
        <v>5181</v>
      </c>
      <c r="B2" s="25"/>
      <c r="C2" s="151"/>
      <c r="D2" s="453"/>
      <c r="E2" s="453"/>
      <c r="F2" s="453"/>
      <c r="G2" s="453"/>
      <c r="H2" s="453"/>
      <c r="I2" s="454"/>
      <c r="J2" s="238" t="s">
        <v>926</v>
      </c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  <c r="AZ2" s="244"/>
      <c r="BA2" s="244"/>
      <c r="BB2" s="244"/>
      <c r="BC2" s="244"/>
      <c r="BD2" s="244"/>
      <c r="BE2" s="244"/>
      <c r="BF2" s="244"/>
      <c r="BG2" s="244"/>
      <c r="BH2" s="244"/>
      <c r="BI2" s="244"/>
      <c r="BJ2" s="244"/>
      <c r="BK2" s="244"/>
      <c r="BL2" s="244"/>
      <c r="BM2" s="244"/>
      <c r="BN2" s="244"/>
      <c r="BO2" s="244"/>
      <c r="BP2" s="244"/>
      <c r="BQ2" s="244"/>
      <c r="BR2" s="244"/>
      <c r="BS2" s="244"/>
      <c r="BT2" s="244"/>
      <c r="BU2" s="244"/>
      <c r="BV2" s="244"/>
      <c r="BW2" s="244"/>
      <c r="GJ2" s="397"/>
      <c r="GK2" s="397"/>
      <c r="GL2" s="397"/>
      <c r="GM2" s="397"/>
      <c r="GN2" s="397"/>
      <c r="GO2" s="397"/>
      <c r="GP2" s="397"/>
      <c r="GQ2" s="397"/>
      <c r="GR2" s="397"/>
      <c r="GS2" s="397"/>
      <c r="GT2" s="397"/>
      <c r="GU2" s="397"/>
      <c r="GV2" s="397"/>
      <c r="GW2" s="397"/>
      <c r="GX2" s="397"/>
      <c r="GY2" s="397"/>
      <c r="GZ2" s="397"/>
      <c r="HA2" s="397"/>
      <c r="HB2" s="397"/>
      <c r="HC2" s="397"/>
      <c r="HD2" s="397"/>
      <c r="HE2" s="397"/>
      <c r="HF2" s="397"/>
      <c r="HG2" s="397"/>
      <c r="HH2" s="397"/>
      <c r="HI2" s="397"/>
      <c r="HJ2" s="397"/>
      <c r="HK2" s="397"/>
      <c r="HL2" s="397"/>
      <c r="HM2" s="397"/>
      <c r="HN2" s="397"/>
      <c r="HO2" s="397"/>
      <c r="HP2" s="397"/>
      <c r="HQ2" s="397"/>
      <c r="HR2" s="397"/>
      <c r="HS2" s="397"/>
      <c r="HT2" s="397"/>
      <c r="HU2" s="397"/>
      <c r="HV2" s="397"/>
      <c r="HW2" s="397"/>
      <c r="HX2" s="397"/>
      <c r="HY2" s="397"/>
      <c r="HZ2" s="397"/>
      <c r="IA2" s="397"/>
      <c r="IB2" s="397"/>
      <c r="IC2" s="397"/>
      <c r="ID2" s="397"/>
      <c r="IE2" s="397"/>
      <c r="IF2" s="397"/>
      <c r="IG2" s="397"/>
      <c r="IH2" s="397"/>
      <c r="II2" s="397"/>
    </row>
    <row r="3" spans="1:243" ht="39" customHeight="1" thickBot="1">
      <c r="A3" s="290" t="s">
        <v>85</v>
      </c>
      <c r="B3" s="291" t="s">
        <v>60</v>
      </c>
      <c r="C3" s="291" t="s">
        <v>59</v>
      </c>
      <c r="D3" s="291" t="s">
        <v>62</v>
      </c>
      <c r="E3" s="291" t="s">
        <v>61</v>
      </c>
      <c r="F3" s="76" t="s">
        <v>84</v>
      </c>
      <c r="G3" s="77" t="s">
        <v>571</v>
      </c>
      <c r="H3" s="78" t="s">
        <v>83</v>
      </c>
      <c r="I3" s="77" t="s">
        <v>63</v>
      </c>
      <c r="J3" s="250">
        <v>0</v>
      </c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AC3" s="244"/>
      <c r="AD3" s="244"/>
      <c r="AE3" s="244"/>
      <c r="AF3" s="244"/>
      <c r="AG3" s="244"/>
      <c r="AH3" s="244"/>
      <c r="AI3" s="244"/>
      <c r="AJ3" s="244"/>
      <c r="AK3" s="244"/>
      <c r="AL3" s="244"/>
      <c r="AM3" s="244"/>
      <c r="AN3" s="244"/>
      <c r="AO3" s="244"/>
      <c r="AP3" s="244"/>
      <c r="AQ3" s="244"/>
      <c r="AR3" s="244"/>
      <c r="AS3" s="244"/>
      <c r="AT3" s="244"/>
      <c r="AU3" s="244"/>
      <c r="AV3" s="244"/>
      <c r="AW3" s="244"/>
      <c r="AX3" s="244"/>
      <c r="AY3" s="244"/>
      <c r="AZ3" s="244"/>
      <c r="BA3" s="244"/>
      <c r="BB3" s="244"/>
      <c r="BC3" s="244"/>
      <c r="BD3" s="244"/>
      <c r="BE3" s="244"/>
      <c r="BF3" s="244"/>
      <c r="BG3" s="244"/>
      <c r="BH3" s="244"/>
      <c r="BI3" s="244"/>
      <c r="BJ3" s="244"/>
      <c r="BK3" s="244"/>
      <c r="BL3" s="244"/>
      <c r="BM3" s="244"/>
      <c r="BN3" s="244"/>
      <c r="BO3" s="244"/>
      <c r="BP3" s="244"/>
      <c r="BQ3" s="244"/>
      <c r="BR3" s="244"/>
      <c r="BS3" s="244"/>
      <c r="BT3" s="244"/>
      <c r="BU3" s="244"/>
      <c r="BV3" s="244"/>
      <c r="BW3" s="244"/>
      <c r="GJ3" s="397"/>
      <c r="GK3" s="397"/>
      <c r="GL3" s="397"/>
      <c r="GM3" s="397"/>
      <c r="GN3" s="397"/>
      <c r="GO3" s="397"/>
      <c r="GP3" s="397"/>
      <c r="GQ3" s="397"/>
      <c r="GR3" s="397"/>
      <c r="GS3" s="397"/>
      <c r="GT3" s="397"/>
      <c r="GU3" s="397"/>
      <c r="GV3" s="397"/>
      <c r="GW3" s="397"/>
      <c r="GX3" s="397"/>
      <c r="GY3" s="397"/>
      <c r="GZ3" s="397"/>
      <c r="HA3" s="397"/>
      <c r="HB3" s="397"/>
      <c r="HC3" s="397"/>
      <c r="HD3" s="397"/>
      <c r="HE3" s="397"/>
      <c r="HF3" s="397"/>
      <c r="HG3" s="397"/>
      <c r="HH3" s="397"/>
      <c r="HI3" s="397"/>
      <c r="HJ3" s="397"/>
      <c r="HK3" s="397"/>
      <c r="HL3" s="397"/>
      <c r="HM3" s="397"/>
      <c r="HN3" s="397"/>
      <c r="HO3" s="397"/>
      <c r="HP3" s="397"/>
      <c r="HQ3" s="397"/>
      <c r="HR3" s="397"/>
      <c r="HS3" s="397"/>
      <c r="HT3" s="397"/>
      <c r="HU3" s="397"/>
      <c r="HV3" s="397"/>
      <c r="HW3" s="397"/>
      <c r="HX3" s="397"/>
      <c r="HY3" s="397"/>
      <c r="HZ3" s="397"/>
      <c r="IA3" s="397"/>
      <c r="IB3" s="397"/>
      <c r="IC3" s="397"/>
      <c r="ID3" s="397"/>
      <c r="IE3" s="397"/>
      <c r="IF3" s="397"/>
      <c r="IG3" s="397"/>
      <c r="IH3" s="397"/>
      <c r="II3" s="397"/>
    </row>
    <row r="4" spans="1:243" ht="326.45" customHeight="1">
      <c r="A4" s="285"/>
      <c r="B4" s="286" t="s">
        <v>927</v>
      </c>
      <c r="C4" s="287"/>
      <c r="D4" s="288" t="s">
        <v>929</v>
      </c>
      <c r="E4" s="289" t="s">
        <v>4785</v>
      </c>
      <c r="F4" s="69">
        <f>I4/G4-1</f>
        <v>0</v>
      </c>
      <c r="G4" s="216">
        <f>I4-I4*$J$3</f>
        <v>15200</v>
      </c>
      <c r="H4" s="216"/>
      <c r="I4" s="216">
        <v>15200</v>
      </c>
      <c r="J4" s="247" t="s">
        <v>356</v>
      </c>
      <c r="K4" s="244"/>
      <c r="L4" s="244"/>
      <c r="M4" s="244"/>
      <c r="N4" s="244"/>
      <c r="O4" s="244"/>
      <c r="P4" s="244"/>
      <c r="Q4" s="244"/>
      <c r="R4" s="244"/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  <c r="AP4" s="244"/>
      <c r="AQ4" s="244"/>
      <c r="AR4" s="244"/>
      <c r="AS4" s="244"/>
      <c r="AT4" s="244"/>
      <c r="AU4" s="244"/>
      <c r="AV4" s="244"/>
      <c r="AW4" s="244"/>
      <c r="AX4" s="244"/>
      <c r="AY4" s="244"/>
      <c r="AZ4" s="244"/>
      <c r="BA4" s="244"/>
      <c r="BB4" s="244"/>
      <c r="BC4" s="244"/>
      <c r="BD4" s="244"/>
      <c r="BE4" s="244"/>
      <c r="BF4" s="244"/>
      <c r="BG4" s="244"/>
      <c r="BH4" s="244"/>
      <c r="BI4" s="244"/>
      <c r="BJ4" s="244"/>
      <c r="BK4" s="244"/>
      <c r="BL4" s="244"/>
      <c r="BM4" s="244"/>
      <c r="BN4" s="244"/>
      <c r="BO4" s="244"/>
      <c r="BP4" s="244"/>
      <c r="BQ4" s="244"/>
      <c r="BR4" s="244"/>
      <c r="BS4" s="244"/>
      <c r="BT4" s="244"/>
      <c r="BU4" s="244"/>
      <c r="BV4" s="244"/>
      <c r="BW4" s="244"/>
      <c r="GJ4" s="397"/>
      <c r="GK4" s="397"/>
      <c r="GL4" s="397"/>
      <c r="GM4" s="397"/>
      <c r="GN4" s="397"/>
      <c r="GO4" s="397"/>
      <c r="GP4" s="397"/>
      <c r="GQ4" s="397"/>
      <c r="GR4" s="397"/>
      <c r="GS4" s="397"/>
      <c r="GT4" s="397"/>
      <c r="GU4" s="397"/>
      <c r="GV4" s="397"/>
      <c r="GW4" s="397"/>
      <c r="GX4" s="397"/>
      <c r="GY4" s="397"/>
      <c r="GZ4" s="397"/>
      <c r="HA4" s="397"/>
      <c r="HB4" s="397"/>
      <c r="HC4" s="397"/>
      <c r="HD4" s="397"/>
      <c r="HE4" s="397"/>
      <c r="HF4" s="397"/>
      <c r="HG4" s="397"/>
      <c r="HH4" s="397"/>
      <c r="HI4" s="397"/>
      <c r="HJ4" s="397"/>
      <c r="HK4" s="397"/>
      <c r="HL4" s="397"/>
      <c r="HM4" s="397"/>
      <c r="HN4" s="397"/>
      <c r="HO4" s="397"/>
      <c r="HP4" s="397"/>
      <c r="HQ4" s="397"/>
      <c r="HR4" s="397"/>
      <c r="HS4" s="397"/>
      <c r="HT4" s="397"/>
      <c r="HU4" s="397"/>
      <c r="HV4" s="397"/>
      <c r="HW4" s="397"/>
      <c r="HX4" s="397"/>
      <c r="HY4" s="397"/>
      <c r="HZ4" s="397"/>
      <c r="IA4" s="397"/>
      <c r="IB4" s="397"/>
      <c r="IC4" s="397"/>
      <c r="ID4" s="397"/>
      <c r="IE4" s="397"/>
      <c r="IF4" s="397"/>
      <c r="IG4" s="397"/>
      <c r="IH4" s="397"/>
      <c r="II4" s="397"/>
    </row>
    <row r="5" spans="1:243" ht="355.9" customHeight="1">
      <c r="A5" s="157"/>
      <c r="B5" s="145" t="s">
        <v>928</v>
      </c>
      <c r="C5" s="15"/>
      <c r="D5" s="303" t="s">
        <v>930</v>
      </c>
      <c r="E5" s="207" t="s">
        <v>4786</v>
      </c>
      <c r="F5" s="69">
        <f>I5/G5-1</f>
        <v>0</v>
      </c>
      <c r="G5" s="215">
        <f>I5-I5*$J$3</f>
        <v>16600</v>
      </c>
      <c r="H5" s="158"/>
      <c r="I5" s="215">
        <v>16600</v>
      </c>
      <c r="J5" s="302" t="s">
        <v>356</v>
      </c>
      <c r="K5" s="244"/>
      <c r="L5" s="244"/>
      <c r="M5" s="244"/>
      <c r="N5" s="244"/>
      <c r="O5" s="244"/>
      <c r="P5" s="244"/>
      <c r="Q5" s="244"/>
      <c r="R5" s="244"/>
      <c r="S5" s="244"/>
      <c r="T5" s="244"/>
      <c r="U5" s="244"/>
      <c r="V5" s="244"/>
      <c r="W5" s="244"/>
      <c r="X5" s="244"/>
      <c r="Y5" s="244"/>
      <c r="Z5" s="244"/>
      <c r="AA5" s="244"/>
      <c r="AB5" s="244"/>
      <c r="AC5" s="244"/>
      <c r="AD5" s="244"/>
      <c r="AE5" s="244"/>
      <c r="AF5" s="244"/>
      <c r="AG5" s="244"/>
      <c r="AH5" s="244"/>
      <c r="AI5" s="244"/>
      <c r="AJ5" s="244"/>
      <c r="AK5" s="244"/>
      <c r="AL5" s="244"/>
      <c r="AM5" s="244"/>
      <c r="AN5" s="244"/>
      <c r="AO5" s="244"/>
      <c r="AP5" s="244"/>
      <c r="AQ5" s="244"/>
      <c r="AR5" s="244"/>
      <c r="AS5" s="244"/>
      <c r="AT5" s="244"/>
      <c r="AU5" s="244"/>
      <c r="AV5" s="244"/>
      <c r="AW5" s="244"/>
      <c r="AX5" s="244"/>
      <c r="AY5" s="244"/>
      <c r="AZ5" s="244"/>
      <c r="BA5" s="244"/>
      <c r="BB5" s="244"/>
      <c r="BC5" s="244"/>
      <c r="BD5" s="244"/>
      <c r="BE5" s="244"/>
      <c r="BF5" s="244"/>
      <c r="BG5" s="244"/>
      <c r="BH5" s="244"/>
      <c r="BI5" s="244"/>
      <c r="BJ5" s="244"/>
      <c r="BK5" s="244"/>
      <c r="BL5" s="244"/>
      <c r="BM5" s="244"/>
      <c r="BN5" s="244"/>
      <c r="BO5" s="244"/>
      <c r="BP5" s="244"/>
      <c r="BQ5" s="244"/>
      <c r="BR5" s="244"/>
      <c r="BS5" s="244"/>
      <c r="BT5" s="244"/>
      <c r="BU5" s="244"/>
      <c r="BV5" s="244"/>
      <c r="BW5" s="244"/>
      <c r="GJ5" s="397"/>
      <c r="GK5" s="397"/>
      <c r="GL5" s="397"/>
      <c r="GM5" s="397"/>
      <c r="GN5" s="397"/>
      <c r="GO5" s="397"/>
      <c r="GP5" s="397"/>
      <c r="GQ5" s="397"/>
      <c r="GR5" s="397"/>
      <c r="GS5" s="397"/>
      <c r="GT5" s="397"/>
      <c r="GU5" s="397"/>
      <c r="GV5" s="397"/>
      <c r="GW5" s="397"/>
      <c r="GX5" s="397"/>
      <c r="GY5" s="397"/>
      <c r="GZ5" s="397"/>
      <c r="HA5" s="397"/>
      <c r="HB5" s="397"/>
      <c r="HC5" s="397"/>
      <c r="HD5" s="397"/>
      <c r="HE5" s="397"/>
      <c r="HF5" s="397"/>
      <c r="HG5" s="397"/>
      <c r="HH5" s="397"/>
      <c r="HI5" s="397"/>
      <c r="HJ5" s="397"/>
      <c r="HK5" s="397"/>
      <c r="HL5" s="397"/>
      <c r="HM5" s="397"/>
      <c r="HN5" s="397"/>
      <c r="HO5" s="397"/>
      <c r="HP5" s="397"/>
      <c r="HQ5" s="397"/>
      <c r="HR5" s="397"/>
      <c r="HS5" s="397"/>
      <c r="HT5" s="397"/>
      <c r="HU5" s="397"/>
      <c r="HV5" s="397"/>
      <c r="HW5" s="397"/>
      <c r="HX5" s="397"/>
      <c r="HY5" s="397"/>
      <c r="HZ5" s="397"/>
      <c r="IA5" s="397"/>
      <c r="IB5" s="397"/>
      <c r="IC5" s="397"/>
      <c r="ID5" s="397"/>
      <c r="IE5" s="397"/>
      <c r="IF5" s="397"/>
      <c r="IG5" s="397"/>
      <c r="IH5" s="397"/>
      <c r="II5" s="397"/>
    </row>
    <row r="6" spans="1:243" ht="275.45" customHeight="1">
      <c r="A6" s="157"/>
      <c r="B6" s="145" t="s">
        <v>4747</v>
      </c>
      <c r="C6" s="15"/>
      <c r="D6" s="303" t="s">
        <v>4745</v>
      </c>
      <c r="E6" s="208" t="s">
        <v>4757</v>
      </c>
      <c r="F6" s="69">
        <f>I6/G6-1</f>
        <v>0</v>
      </c>
      <c r="G6" s="215">
        <f>I6-I6*$J$3</f>
        <v>11000</v>
      </c>
      <c r="H6" s="158"/>
      <c r="I6" s="215">
        <v>11000</v>
      </c>
      <c r="J6" s="302" t="s">
        <v>356</v>
      </c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4"/>
      <c r="AR6" s="244"/>
      <c r="AS6" s="244"/>
      <c r="AT6" s="244"/>
      <c r="AU6" s="244"/>
      <c r="AV6" s="244"/>
      <c r="AW6" s="244"/>
      <c r="AX6" s="244"/>
      <c r="AY6" s="244"/>
      <c r="AZ6" s="244"/>
      <c r="BA6" s="244"/>
      <c r="BB6" s="244"/>
      <c r="BC6" s="244"/>
      <c r="BD6" s="244"/>
      <c r="BE6" s="244"/>
      <c r="BF6" s="244"/>
      <c r="BG6" s="244"/>
      <c r="BH6" s="244"/>
      <c r="BI6" s="244"/>
      <c r="BJ6" s="244"/>
      <c r="BK6" s="244"/>
      <c r="BL6" s="244"/>
      <c r="BM6" s="244"/>
      <c r="BN6" s="244"/>
      <c r="BO6" s="244"/>
      <c r="BP6" s="244"/>
      <c r="BQ6" s="244"/>
      <c r="BR6" s="244"/>
      <c r="BS6" s="244"/>
      <c r="BT6" s="244"/>
      <c r="BU6" s="244"/>
      <c r="BV6" s="244"/>
      <c r="BW6" s="244"/>
      <c r="GJ6" s="397"/>
      <c r="GK6" s="397"/>
      <c r="GL6" s="397"/>
      <c r="GM6" s="397"/>
      <c r="GN6" s="397"/>
      <c r="GO6" s="397"/>
      <c r="GP6" s="397"/>
      <c r="GQ6" s="397"/>
      <c r="GR6" s="397"/>
      <c r="GS6" s="397"/>
      <c r="GT6" s="397"/>
      <c r="GU6" s="397"/>
      <c r="GV6" s="397"/>
      <c r="GW6" s="397"/>
      <c r="GX6" s="397"/>
      <c r="GY6" s="397"/>
      <c r="GZ6" s="397"/>
      <c r="HA6" s="397"/>
      <c r="HB6" s="397"/>
      <c r="HC6" s="397"/>
      <c r="HD6" s="397"/>
      <c r="HE6" s="397"/>
      <c r="HF6" s="397"/>
      <c r="HG6" s="397"/>
      <c r="HH6" s="397"/>
      <c r="HI6" s="397"/>
      <c r="HJ6" s="397"/>
      <c r="HK6" s="397"/>
      <c r="HL6" s="397"/>
      <c r="HM6" s="397"/>
      <c r="HN6" s="397"/>
      <c r="HO6" s="397"/>
      <c r="HP6" s="397"/>
      <c r="HQ6" s="397"/>
      <c r="HR6" s="397"/>
      <c r="HS6" s="397"/>
      <c r="HT6" s="397"/>
      <c r="HU6" s="397"/>
      <c r="HV6" s="397"/>
      <c r="HW6" s="397"/>
      <c r="HX6" s="397"/>
      <c r="HY6" s="397"/>
      <c r="HZ6" s="397"/>
      <c r="IA6" s="397"/>
      <c r="IB6" s="397"/>
      <c r="IC6" s="397"/>
      <c r="ID6" s="397"/>
      <c r="IE6" s="397"/>
      <c r="IF6" s="397"/>
      <c r="IG6" s="397"/>
      <c r="IH6" s="397"/>
      <c r="II6" s="397"/>
    </row>
    <row r="7" spans="1:243" ht="273" customHeight="1">
      <c r="A7" s="157"/>
      <c r="B7" s="145" t="s">
        <v>4746</v>
      </c>
      <c r="C7" s="15"/>
      <c r="D7" s="303" t="s">
        <v>4745</v>
      </c>
      <c r="E7" s="208" t="s">
        <v>4759</v>
      </c>
      <c r="F7" s="69">
        <f>I7/G7-1</f>
        <v>0</v>
      </c>
      <c r="G7" s="215">
        <f>I7-I7*$J$3</f>
        <v>11000</v>
      </c>
      <c r="H7" s="158"/>
      <c r="I7" s="215">
        <v>11000</v>
      </c>
      <c r="J7" s="302" t="s">
        <v>356</v>
      </c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244"/>
      <c r="W7" s="244"/>
      <c r="X7" s="244"/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4"/>
      <c r="AR7" s="244"/>
      <c r="AS7" s="244"/>
      <c r="AT7" s="244"/>
      <c r="AU7" s="244"/>
      <c r="AV7" s="244"/>
      <c r="AW7" s="244"/>
      <c r="AX7" s="244"/>
      <c r="AY7" s="244"/>
      <c r="AZ7" s="244"/>
      <c r="BA7" s="244"/>
      <c r="BB7" s="244"/>
      <c r="BC7" s="244"/>
      <c r="BD7" s="244"/>
      <c r="BE7" s="244"/>
      <c r="BF7" s="244"/>
      <c r="BG7" s="244"/>
      <c r="BH7" s="244"/>
      <c r="BI7" s="244"/>
      <c r="BJ7" s="244"/>
      <c r="BK7" s="244"/>
      <c r="BL7" s="244"/>
      <c r="BM7" s="244"/>
      <c r="BN7" s="244"/>
      <c r="BO7" s="244"/>
      <c r="BP7" s="244"/>
      <c r="BQ7" s="244"/>
      <c r="BR7" s="244"/>
      <c r="BS7" s="244"/>
      <c r="BT7" s="244"/>
      <c r="BU7" s="244"/>
      <c r="BV7" s="244"/>
      <c r="BW7" s="244"/>
      <c r="GJ7" s="397"/>
      <c r="GK7" s="397"/>
      <c r="GL7" s="397"/>
      <c r="GM7" s="397"/>
      <c r="GN7" s="397"/>
      <c r="GO7" s="397"/>
      <c r="GP7" s="397"/>
      <c r="GQ7" s="397"/>
      <c r="GR7" s="397"/>
      <c r="GS7" s="397"/>
      <c r="GT7" s="397"/>
      <c r="GU7" s="397"/>
      <c r="GV7" s="397"/>
      <c r="GW7" s="397"/>
      <c r="GX7" s="397"/>
      <c r="GY7" s="397"/>
      <c r="GZ7" s="397"/>
      <c r="HA7" s="397"/>
      <c r="HB7" s="397"/>
      <c r="HC7" s="397"/>
      <c r="HD7" s="397"/>
      <c r="HE7" s="397"/>
      <c r="HF7" s="397"/>
      <c r="HG7" s="397"/>
      <c r="HH7" s="397"/>
      <c r="HI7" s="397"/>
      <c r="HJ7" s="397"/>
      <c r="HK7" s="397"/>
      <c r="HL7" s="397"/>
      <c r="HM7" s="397"/>
      <c r="HN7" s="397"/>
      <c r="HO7" s="397"/>
      <c r="HP7" s="397"/>
      <c r="HQ7" s="397"/>
      <c r="HR7" s="397"/>
      <c r="HS7" s="397"/>
      <c r="HT7" s="397"/>
      <c r="HU7" s="397"/>
      <c r="HV7" s="397"/>
      <c r="HW7" s="397"/>
      <c r="HX7" s="397"/>
      <c r="HY7" s="397"/>
      <c r="HZ7" s="397"/>
      <c r="IA7" s="397"/>
      <c r="IB7" s="397"/>
      <c r="IC7" s="397"/>
      <c r="ID7" s="397"/>
      <c r="IE7" s="397"/>
      <c r="IF7" s="397"/>
      <c r="IG7" s="397"/>
      <c r="IH7" s="397"/>
      <c r="II7" s="397"/>
    </row>
    <row r="8" spans="1:243" ht="271.89999999999998" customHeight="1">
      <c r="A8" s="157"/>
      <c r="B8" s="145" t="s">
        <v>4744</v>
      </c>
      <c r="C8" s="15"/>
      <c r="D8" s="303" t="s">
        <v>4745</v>
      </c>
      <c r="E8" s="208" t="s">
        <v>4758</v>
      </c>
      <c r="F8" s="69">
        <f>I8/G8-1</f>
        <v>0</v>
      </c>
      <c r="G8" s="215">
        <f>I8-I8*$J$3</f>
        <v>11800</v>
      </c>
      <c r="H8" s="158"/>
      <c r="I8" s="215">
        <v>11800</v>
      </c>
      <c r="J8" s="302" t="s">
        <v>356</v>
      </c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244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4"/>
      <c r="AR8" s="244"/>
      <c r="AS8" s="244"/>
      <c r="AT8" s="244"/>
      <c r="AU8" s="244"/>
      <c r="AV8" s="244"/>
      <c r="AW8" s="244"/>
      <c r="AX8" s="244"/>
      <c r="AY8" s="244"/>
      <c r="AZ8" s="244"/>
      <c r="BA8" s="244"/>
      <c r="BB8" s="244"/>
      <c r="BC8" s="244"/>
      <c r="BD8" s="244"/>
      <c r="BE8" s="244"/>
      <c r="BF8" s="244"/>
      <c r="BG8" s="244"/>
      <c r="BH8" s="244"/>
      <c r="BI8" s="244"/>
      <c r="BJ8" s="244"/>
      <c r="BK8" s="244"/>
      <c r="BL8" s="244"/>
      <c r="BM8" s="244"/>
      <c r="BN8" s="244"/>
      <c r="BO8" s="244"/>
      <c r="BP8" s="244"/>
      <c r="BQ8" s="244"/>
      <c r="BR8" s="244"/>
      <c r="BS8" s="244"/>
      <c r="BT8" s="244"/>
      <c r="BU8" s="244"/>
      <c r="BV8" s="244"/>
      <c r="BW8" s="244"/>
      <c r="GJ8" s="397"/>
      <c r="GK8" s="397"/>
      <c r="GL8" s="397"/>
      <c r="GM8" s="397"/>
      <c r="GN8" s="397"/>
      <c r="GO8" s="397"/>
      <c r="GP8" s="397"/>
      <c r="GQ8" s="397"/>
      <c r="GR8" s="397"/>
      <c r="GS8" s="397"/>
      <c r="GT8" s="397"/>
      <c r="GU8" s="397"/>
      <c r="GV8" s="397"/>
      <c r="GW8" s="397"/>
      <c r="GX8" s="397"/>
      <c r="GY8" s="397"/>
      <c r="GZ8" s="397"/>
      <c r="HA8" s="397"/>
      <c r="HB8" s="397"/>
      <c r="HC8" s="397"/>
      <c r="HD8" s="397"/>
      <c r="HE8" s="397"/>
      <c r="HF8" s="397"/>
      <c r="HG8" s="397"/>
      <c r="HH8" s="397"/>
      <c r="HI8" s="397"/>
      <c r="HJ8" s="397"/>
      <c r="HK8" s="397"/>
      <c r="HL8" s="397"/>
      <c r="HM8" s="397"/>
      <c r="HN8" s="397"/>
      <c r="HO8" s="397"/>
      <c r="HP8" s="397"/>
      <c r="HQ8" s="397"/>
      <c r="HR8" s="397"/>
      <c r="HS8" s="397"/>
      <c r="HT8" s="397"/>
      <c r="HU8" s="397"/>
      <c r="HV8" s="397"/>
      <c r="HW8" s="397"/>
      <c r="HX8" s="397"/>
      <c r="HY8" s="397"/>
      <c r="HZ8" s="397"/>
      <c r="IA8" s="397"/>
      <c r="IB8" s="397"/>
      <c r="IC8" s="397"/>
      <c r="ID8" s="397"/>
      <c r="IE8" s="397"/>
      <c r="IF8" s="397"/>
      <c r="IG8" s="397"/>
      <c r="IH8" s="397"/>
      <c r="II8" s="397"/>
    </row>
    <row r="9" spans="1:243" s="28" customFormat="1" ht="53.25" customHeight="1">
      <c r="A9" s="391" t="s">
        <v>309</v>
      </c>
      <c r="B9" s="391"/>
      <c r="C9" s="391"/>
      <c r="D9" s="391"/>
      <c r="E9" s="391"/>
      <c r="F9" s="391"/>
      <c r="G9" s="391"/>
      <c r="H9" s="391"/>
      <c r="I9" s="391"/>
      <c r="J9" s="30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  <c r="AL9" s="244"/>
      <c r="AM9" s="244"/>
      <c r="AN9" s="244"/>
      <c r="AO9" s="244"/>
      <c r="AP9" s="244"/>
      <c r="AQ9" s="244"/>
      <c r="AR9" s="244"/>
      <c r="AS9" s="244"/>
      <c r="AT9" s="244"/>
      <c r="AU9" s="244"/>
      <c r="AV9" s="244"/>
      <c r="AW9" s="244"/>
      <c r="AX9" s="244"/>
      <c r="AY9" s="244"/>
      <c r="AZ9" s="244"/>
      <c r="BA9" s="244"/>
      <c r="BB9" s="244"/>
      <c r="BC9" s="244"/>
      <c r="BD9" s="244"/>
      <c r="BE9" s="244"/>
      <c r="BF9" s="244"/>
      <c r="BG9" s="244"/>
      <c r="BH9" s="244"/>
      <c r="BI9" s="244"/>
      <c r="BJ9" s="244"/>
      <c r="BK9" s="244"/>
      <c r="BL9" s="244"/>
      <c r="BM9" s="244"/>
      <c r="BN9" s="244"/>
      <c r="BO9" s="244"/>
      <c r="BP9" s="244"/>
      <c r="BQ9" s="244"/>
      <c r="BR9" s="244"/>
      <c r="BS9" s="244"/>
      <c r="BT9" s="244"/>
      <c r="BU9" s="244"/>
      <c r="BV9" s="244"/>
      <c r="BW9" s="244"/>
      <c r="GJ9" s="397"/>
      <c r="GK9" s="397"/>
      <c r="GL9" s="397"/>
      <c r="GM9" s="397"/>
      <c r="GN9" s="397"/>
      <c r="GO9" s="397"/>
      <c r="GP9" s="397"/>
      <c r="GQ9" s="397"/>
      <c r="GR9" s="397"/>
      <c r="GS9" s="397"/>
      <c r="GT9" s="397"/>
      <c r="GU9" s="397"/>
      <c r="GV9" s="397"/>
      <c r="GW9" s="397"/>
      <c r="GX9" s="397"/>
      <c r="GY9" s="397"/>
      <c r="GZ9" s="397"/>
      <c r="HA9" s="397"/>
      <c r="HB9" s="397"/>
      <c r="HC9" s="397"/>
      <c r="HD9" s="397"/>
      <c r="HE9" s="397"/>
      <c r="HF9" s="397"/>
      <c r="HG9" s="397"/>
      <c r="HH9" s="397"/>
      <c r="HI9" s="397"/>
      <c r="HJ9" s="397"/>
      <c r="HK9" s="397"/>
      <c r="HL9" s="397"/>
      <c r="HM9" s="397"/>
      <c r="HN9" s="397"/>
      <c r="HO9" s="397"/>
      <c r="HP9" s="397"/>
      <c r="HQ9" s="397"/>
      <c r="HR9" s="397"/>
      <c r="HS9" s="397"/>
      <c r="HT9" s="397"/>
      <c r="HU9" s="397"/>
      <c r="HV9" s="397"/>
      <c r="HW9" s="397"/>
      <c r="HX9" s="397"/>
      <c r="HY9" s="397"/>
      <c r="HZ9" s="397"/>
      <c r="IA9" s="397"/>
      <c r="IB9" s="397"/>
      <c r="IC9" s="397"/>
      <c r="ID9" s="397"/>
      <c r="IE9" s="397"/>
      <c r="IF9" s="397"/>
      <c r="IG9" s="397"/>
      <c r="IH9" s="397"/>
      <c r="II9" s="397"/>
    </row>
    <row r="10" spans="1:243" s="28" customFormat="1">
      <c r="A10" s="455"/>
      <c r="B10" s="455"/>
      <c r="C10" s="455"/>
      <c r="D10" s="455"/>
      <c r="E10" s="455"/>
      <c r="F10" s="455"/>
      <c r="G10" s="455"/>
      <c r="H10" s="455"/>
      <c r="I10" s="455"/>
      <c r="J10" s="455"/>
      <c r="K10" s="455"/>
      <c r="L10" s="455"/>
      <c r="M10" s="455"/>
      <c r="N10" s="455"/>
      <c r="O10" s="455"/>
      <c r="P10" s="455"/>
      <c r="Q10" s="455"/>
      <c r="R10" s="455"/>
      <c r="S10" s="455"/>
      <c r="T10" s="455"/>
      <c r="U10" s="455"/>
      <c r="V10" s="455"/>
      <c r="W10" s="455"/>
      <c r="X10" s="455"/>
      <c r="Y10" s="455"/>
      <c r="Z10" s="455"/>
      <c r="AA10" s="455"/>
      <c r="AB10" s="455"/>
      <c r="AC10" s="455"/>
      <c r="AQ10" s="456"/>
      <c r="AR10" s="456"/>
      <c r="AS10" s="456"/>
      <c r="AT10" s="456"/>
      <c r="AU10" s="456"/>
      <c r="AV10" s="456"/>
      <c r="AW10" s="456"/>
      <c r="AX10" s="456"/>
      <c r="AY10" s="456"/>
      <c r="AZ10" s="456"/>
      <c r="BA10" s="456"/>
      <c r="BB10" s="456"/>
      <c r="BC10" s="456"/>
      <c r="BD10" s="456"/>
      <c r="BE10" s="456"/>
      <c r="BF10" s="456"/>
      <c r="BG10" s="456"/>
      <c r="BH10" s="456"/>
      <c r="BI10" s="456"/>
      <c r="BJ10" s="456"/>
      <c r="BK10" s="456"/>
      <c r="BL10" s="456"/>
      <c r="BM10" s="456"/>
      <c r="BN10" s="456"/>
      <c r="BO10" s="456"/>
      <c r="BP10" s="456"/>
      <c r="BQ10" s="456"/>
      <c r="BR10" s="456"/>
      <c r="BS10" s="456"/>
      <c r="BT10" s="456"/>
      <c r="BU10" s="456"/>
      <c r="BV10" s="456"/>
      <c r="BW10" s="456"/>
      <c r="BX10" s="456"/>
      <c r="BY10" s="456"/>
      <c r="BZ10" s="456"/>
      <c r="CA10" s="456"/>
      <c r="CB10" s="456"/>
      <c r="CC10" s="456"/>
      <c r="CD10" s="456"/>
      <c r="CE10" s="456"/>
      <c r="CF10" s="456"/>
      <c r="CG10" s="456"/>
      <c r="CH10" s="456"/>
      <c r="CI10" s="456"/>
      <c r="CJ10" s="456"/>
      <c r="CK10" s="456"/>
      <c r="CL10" s="456"/>
      <c r="GJ10" s="397"/>
      <c r="GK10" s="397"/>
      <c r="GL10" s="397"/>
      <c r="GM10" s="397"/>
      <c r="GN10" s="397"/>
      <c r="GO10" s="397"/>
      <c r="GP10" s="397"/>
      <c r="GQ10" s="397"/>
      <c r="GR10" s="397"/>
      <c r="GS10" s="397"/>
      <c r="GT10" s="397"/>
      <c r="GU10" s="397"/>
      <c r="GV10" s="397"/>
      <c r="GW10" s="397"/>
      <c r="GX10" s="397"/>
      <c r="GY10" s="397"/>
      <c r="GZ10" s="397"/>
      <c r="HA10" s="397"/>
      <c r="HB10" s="397"/>
      <c r="HC10" s="397"/>
      <c r="HD10" s="397"/>
      <c r="HE10" s="397"/>
      <c r="HF10" s="397"/>
      <c r="HG10" s="397"/>
      <c r="HH10" s="397"/>
      <c r="HI10" s="397"/>
      <c r="HJ10" s="397"/>
      <c r="HK10" s="397"/>
      <c r="HL10" s="397"/>
      <c r="HM10" s="397"/>
      <c r="HN10" s="397"/>
      <c r="HO10" s="397"/>
      <c r="HP10" s="397"/>
      <c r="HQ10" s="397"/>
      <c r="HR10" s="397"/>
      <c r="HS10" s="397"/>
      <c r="HT10" s="397"/>
      <c r="HU10" s="397"/>
      <c r="HV10" s="397"/>
      <c r="HW10" s="397"/>
      <c r="HX10" s="397"/>
      <c r="HY10" s="397"/>
      <c r="HZ10" s="397"/>
      <c r="IA10" s="397"/>
      <c r="IB10" s="397"/>
      <c r="IC10" s="397"/>
      <c r="ID10" s="397"/>
      <c r="IE10" s="397"/>
      <c r="IF10" s="397"/>
      <c r="IG10" s="397"/>
      <c r="IH10" s="397"/>
      <c r="II10" s="397"/>
    </row>
    <row r="11" spans="1:243">
      <c r="A11" s="455"/>
      <c r="B11" s="455"/>
      <c r="C11" s="455"/>
      <c r="D11" s="455"/>
      <c r="E11" s="455"/>
      <c r="F11" s="455"/>
      <c r="G11" s="455"/>
      <c r="H11" s="455"/>
      <c r="I11" s="455"/>
      <c r="J11" s="455"/>
      <c r="K11" s="455"/>
      <c r="L11" s="455"/>
      <c r="M11" s="455"/>
      <c r="N11" s="455"/>
      <c r="O11" s="455"/>
      <c r="P11" s="455"/>
      <c r="Q11" s="455"/>
      <c r="R11" s="455"/>
      <c r="S11" s="455"/>
      <c r="T11" s="455"/>
      <c r="U11" s="455"/>
      <c r="V11" s="455"/>
      <c r="W11" s="455"/>
      <c r="X11" s="455"/>
      <c r="Y11" s="455"/>
      <c r="Z11" s="455"/>
      <c r="AA11" s="455"/>
      <c r="AB11" s="455"/>
      <c r="AC11" s="455"/>
      <c r="AQ11" s="456"/>
      <c r="AR11" s="456"/>
      <c r="AS11" s="456"/>
      <c r="AT11" s="456"/>
      <c r="AU11" s="456"/>
      <c r="AV11" s="456"/>
      <c r="AW11" s="456"/>
      <c r="AX11" s="456"/>
      <c r="AY11" s="456"/>
      <c r="AZ11" s="456"/>
      <c r="BA11" s="456"/>
      <c r="BB11" s="456"/>
      <c r="BC11" s="456"/>
      <c r="BD11" s="456"/>
      <c r="BE11" s="456"/>
      <c r="BF11" s="456"/>
      <c r="BG11" s="456"/>
      <c r="BH11" s="456"/>
      <c r="BI11" s="456"/>
      <c r="BJ11" s="456"/>
      <c r="BK11" s="456"/>
      <c r="BL11" s="456"/>
      <c r="BM11" s="456"/>
      <c r="BN11" s="456"/>
      <c r="BO11" s="456"/>
      <c r="BP11" s="456"/>
      <c r="BQ11" s="456"/>
      <c r="BR11" s="456"/>
      <c r="BS11" s="456"/>
      <c r="BT11" s="456"/>
      <c r="BU11" s="456"/>
      <c r="BV11" s="456"/>
      <c r="BW11" s="456"/>
      <c r="BX11" s="456"/>
      <c r="BY11" s="456"/>
      <c r="BZ11" s="456"/>
      <c r="CA11" s="456"/>
      <c r="CB11" s="456"/>
      <c r="CC11" s="456"/>
      <c r="CD11" s="456"/>
      <c r="CE11" s="456"/>
      <c r="CF11" s="456"/>
      <c r="CG11" s="456"/>
      <c r="CH11" s="456"/>
      <c r="CI11" s="456"/>
      <c r="CJ11" s="456"/>
      <c r="CK11" s="456"/>
      <c r="CL11" s="456"/>
      <c r="GJ11" s="397"/>
      <c r="GK11" s="397"/>
      <c r="GL11" s="397"/>
      <c r="GM11" s="397"/>
      <c r="GN11" s="397"/>
      <c r="GO11" s="397"/>
      <c r="GP11" s="397"/>
      <c r="GQ11" s="397"/>
      <c r="GR11" s="397"/>
      <c r="GS11" s="397"/>
      <c r="GT11" s="397"/>
      <c r="GU11" s="397"/>
      <c r="GV11" s="397"/>
      <c r="GW11" s="397"/>
      <c r="GX11" s="397"/>
      <c r="GY11" s="397"/>
      <c r="GZ11" s="397"/>
      <c r="HA11" s="397"/>
      <c r="HB11" s="397"/>
      <c r="HC11" s="397"/>
      <c r="HD11" s="397"/>
      <c r="HE11" s="397"/>
      <c r="HF11" s="397"/>
      <c r="HG11" s="397"/>
      <c r="HH11" s="397"/>
      <c r="HI11" s="397"/>
      <c r="HJ11" s="397"/>
      <c r="HK11" s="397"/>
      <c r="HL11" s="397"/>
      <c r="HM11" s="397"/>
      <c r="HN11" s="397"/>
      <c r="HO11" s="397"/>
      <c r="HP11" s="397"/>
      <c r="HQ11" s="397"/>
      <c r="HR11" s="397"/>
      <c r="HS11" s="397"/>
      <c r="HT11" s="397"/>
      <c r="HU11" s="397"/>
      <c r="HV11" s="397"/>
      <c r="HW11" s="397"/>
      <c r="HX11" s="397"/>
      <c r="HY11" s="397"/>
      <c r="HZ11" s="397"/>
      <c r="IA11" s="397"/>
      <c r="IB11" s="397"/>
      <c r="IC11" s="397"/>
      <c r="ID11" s="397"/>
      <c r="IE11" s="397"/>
      <c r="IF11" s="397"/>
      <c r="IG11" s="397"/>
      <c r="IH11" s="397"/>
      <c r="II11" s="397"/>
    </row>
    <row r="12" spans="1:243">
      <c r="A12" s="455"/>
      <c r="B12" s="455"/>
      <c r="C12" s="455"/>
      <c r="D12" s="455"/>
      <c r="E12" s="455"/>
      <c r="F12" s="455"/>
      <c r="G12" s="455"/>
      <c r="H12" s="455"/>
      <c r="I12" s="455"/>
      <c r="J12" s="455"/>
      <c r="K12" s="455"/>
      <c r="L12" s="455"/>
      <c r="M12" s="455"/>
      <c r="N12" s="455"/>
      <c r="O12" s="455"/>
      <c r="P12" s="455"/>
      <c r="Q12" s="455"/>
      <c r="R12" s="455"/>
      <c r="S12" s="455"/>
      <c r="T12" s="455"/>
      <c r="U12" s="455"/>
      <c r="V12" s="455"/>
      <c r="W12" s="455"/>
      <c r="X12" s="455"/>
      <c r="Y12" s="455"/>
      <c r="Z12" s="455"/>
      <c r="AA12" s="455"/>
      <c r="AB12" s="455"/>
      <c r="AC12" s="455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Q12" s="456"/>
      <c r="AR12" s="456"/>
      <c r="AS12" s="456"/>
      <c r="AT12" s="456"/>
      <c r="AU12" s="456"/>
      <c r="AV12" s="456"/>
      <c r="AW12" s="456"/>
      <c r="AX12" s="456"/>
      <c r="AY12" s="456"/>
      <c r="AZ12" s="456"/>
      <c r="BA12" s="456"/>
      <c r="BB12" s="456"/>
      <c r="BC12" s="456"/>
      <c r="BD12" s="456"/>
      <c r="BE12" s="456"/>
      <c r="BF12" s="456"/>
      <c r="BG12" s="456"/>
      <c r="BH12" s="456"/>
      <c r="BI12" s="456"/>
      <c r="BJ12" s="456"/>
      <c r="BK12" s="456"/>
      <c r="BL12" s="456"/>
      <c r="BM12" s="456"/>
      <c r="BN12" s="456"/>
      <c r="BO12" s="456"/>
      <c r="BP12" s="456"/>
      <c r="BQ12" s="456"/>
      <c r="BR12" s="456"/>
      <c r="BS12" s="456"/>
      <c r="BT12" s="456"/>
      <c r="BU12" s="456"/>
      <c r="BV12" s="456"/>
      <c r="BW12" s="456"/>
      <c r="BX12" s="456"/>
      <c r="BY12" s="456"/>
      <c r="BZ12" s="456"/>
      <c r="CA12" s="456"/>
      <c r="CB12" s="456"/>
      <c r="CC12" s="456"/>
      <c r="CD12" s="456"/>
      <c r="CE12" s="456"/>
      <c r="CF12" s="456"/>
      <c r="CG12" s="456"/>
      <c r="CH12" s="456"/>
      <c r="CI12" s="456"/>
      <c r="CJ12" s="456"/>
      <c r="CK12" s="456"/>
      <c r="CL12" s="456"/>
      <c r="GJ12" s="397"/>
      <c r="GK12" s="397"/>
      <c r="GL12" s="397"/>
      <c r="GM12" s="397"/>
      <c r="GN12" s="397"/>
      <c r="GO12" s="397"/>
      <c r="GP12" s="397"/>
      <c r="GQ12" s="397"/>
      <c r="GR12" s="397"/>
      <c r="GS12" s="397"/>
      <c r="GT12" s="397"/>
      <c r="GU12" s="397"/>
      <c r="GV12" s="397"/>
      <c r="GW12" s="397"/>
      <c r="GX12" s="397"/>
      <c r="GY12" s="397"/>
      <c r="GZ12" s="397"/>
      <c r="HA12" s="397"/>
      <c r="HB12" s="397"/>
      <c r="HC12" s="397"/>
      <c r="HD12" s="397"/>
      <c r="HE12" s="397"/>
      <c r="HF12" s="397"/>
      <c r="HG12" s="397"/>
      <c r="HH12" s="397"/>
      <c r="HI12" s="397"/>
      <c r="HJ12" s="397"/>
      <c r="HK12" s="397"/>
      <c r="HL12" s="397"/>
      <c r="HM12" s="397"/>
      <c r="HN12" s="397"/>
      <c r="HO12" s="397"/>
      <c r="HP12" s="397"/>
      <c r="HQ12" s="397"/>
      <c r="HR12" s="397"/>
      <c r="HS12" s="397"/>
      <c r="HT12" s="397"/>
      <c r="HU12" s="397"/>
      <c r="HV12" s="397"/>
      <c r="HW12" s="397"/>
      <c r="HX12" s="397"/>
      <c r="HY12" s="397"/>
      <c r="HZ12" s="397"/>
      <c r="IA12" s="397"/>
      <c r="IB12" s="397"/>
      <c r="IC12" s="397"/>
      <c r="ID12" s="397"/>
      <c r="IE12" s="397"/>
      <c r="IF12" s="397"/>
      <c r="IG12" s="397"/>
      <c r="IH12" s="397"/>
      <c r="II12" s="397"/>
    </row>
    <row r="13" spans="1:243">
      <c r="A13" s="455"/>
      <c r="B13" s="455"/>
      <c r="C13" s="455"/>
      <c r="D13" s="455"/>
      <c r="E13" s="455"/>
      <c r="F13" s="455"/>
      <c r="G13" s="455"/>
      <c r="H13" s="455"/>
      <c r="I13" s="455"/>
      <c r="J13" s="455"/>
      <c r="K13" s="455"/>
      <c r="L13" s="455"/>
      <c r="M13" s="455"/>
      <c r="N13" s="455"/>
      <c r="O13" s="455"/>
      <c r="P13" s="455"/>
      <c r="Q13" s="455"/>
      <c r="R13" s="455"/>
      <c r="S13" s="455"/>
      <c r="T13" s="455"/>
      <c r="U13" s="455"/>
      <c r="V13" s="455"/>
      <c r="W13" s="455"/>
      <c r="X13" s="455"/>
      <c r="Y13" s="455"/>
      <c r="Z13" s="455"/>
      <c r="AA13" s="455"/>
      <c r="AB13" s="455"/>
      <c r="AC13" s="455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Q13" s="456"/>
      <c r="AR13" s="456"/>
      <c r="AS13" s="456"/>
      <c r="AT13" s="456"/>
      <c r="AU13" s="456"/>
      <c r="AV13" s="456"/>
      <c r="AW13" s="456"/>
      <c r="AX13" s="456"/>
      <c r="AY13" s="456"/>
      <c r="AZ13" s="456"/>
      <c r="BA13" s="456"/>
      <c r="BB13" s="456"/>
      <c r="BC13" s="456"/>
      <c r="BD13" s="456"/>
      <c r="BE13" s="456"/>
      <c r="BF13" s="456"/>
      <c r="BG13" s="456"/>
      <c r="BH13" s="456"/>
      <c r="BI13" s="456"/>
      <c r="BJ13" s="456"/>
      <c r="BK13" s="456"/>
      <c r="BL13" s="456"/>
      <c r="BM13" s="456"/>
      <c r="BN13" s="456"/>
      <c r="BO13" s="456"/>
      <c r="BP13" s="456"/>
      <c r="BQ13" s="456"/>
      <c r="BR13" s="456"/>
      <c r="BS13" s="456"/>
      <c r="BT13" s="456"/>
      <c r="BU13" s="456"/>
      <c r="BV13" s="456"/>
      <c r="BW13" s="456"/>
      <c r="BX13" s="456"/>
      <c r="BY13" s="456"/>
      <c r="BZ13" s="456"/>
      <c r="CA13" s="456"/>
      <c r="CB13" s="456"/>
      <c r="CC13" s="456"/>
      <c r="CD13" s="456"/>
      <c r="CE13" s="456"/>
      <c r="CF13" s="456"/>
      <c r="CG13" s="456"/>
      <c r="CH13" s="456"/>
      <c r="CI13" s="456"/>
      <c r="CJ13" s="456"/>
      <c r="CK13" s="456"/>
      <c r="CL13" s="456"/>
      <c r="GJ13" s="397"/>
      <c r="GK13" s="397"/>
      <c r="GL13" s="397"/>
      <c r="GM13" s="397"/>
      <c r="GN13" s="397"/>
      <c r="GO13" s="397"/>
      <c r="GP13" s="397"/>
      <c r="GQ13" s="397"/>
      <c r="GR13" s="397"/>
      <c r="GS13" s="397"/>
      <c r="GT13" s="397"/>
      <c r="GU13" s="397"/>
      <c r="GV13" s="397"/>
      <c r="GW13" s="397"/>
      <c r="GX13" s="397"/>
      <c r="GY13" s="397"/>
      <c r="GZ13" s="397"/>
      <c r="HA13" s="397"/>
      <c r="HB13" s="397"/>
      <c r="HC13" s="397"/>
      <c r="HD13" s="397"/>
      <c r="HE13" s="397"/>
      <c r="HF13" s="397"/>
      <c r="HG13" s="397"/>
      <c r="HH13" s="397"/>
      <c r="HI13" s="397"/>
      <c r="HJ13" s="397"/>
      <c r="HK13" s="397"/>
      <c r="HL13" s="397"/>
      <c r="HM13" s="397"/>
      <c r="HN13" s="397"/>
      <c r="HO13" s="397"/>
      <c r="HP13" s="397"/>
      <c r="HQ13" s="397"/>
      <c r="HR13" s="397"/>
      <c r="HS13" s="397"/>
      <c r="HT13" s="397"/>
      <c r="HU13" s="397"/>
      <c r="HV13" s="397"/>
      <c r="HW13" s="397"/>
      <c r="HX13" s="397"/>
      <c r="HY13" s="397"/>
      <c r="HZ13" s="397"/>
      <c r="IA13" s="397"/>
      <c r="IB13" s="397"/>
      <c r="IC13" s="397"/>
      <c r="ID13" s="397"/>
      <c r="IE13" s="397"/>
      <c r="IF13" s="397"/>
      <c r="IG13" s="397"/>
      <c r="IH13" s="397"/>
      <c r="II13" s="397"/>
    </row>
    <row r="14" spans="1:243">
      <c r="A14" s="455"/>
      <c r="B14" s="455"/>
      <c r="C14" s="455"/>
      <c r="D14" s="455"/>
      <c r="E14" s="455"/>
      <c r="F14" s="455"/>
      <c r="G14" s="455"/>
      <c r="H14" s="455"/>
      <c r="I14" s="455"/>
      <c r="J14" s="455"/>
      <c r="K14" s="455"/>
      <c r="L14" s="455"/>
      <c r="M14" s="455"/>
      <c r="N14" s="455"/>
      <c r="O14" s="455"/>
      <c r="P14" s="455"/>
      <c r="Q14" s="455"/>
      <c r="R14" s="455"/>
      <c r="S14" s="455"/>
      <c r="T14" s="455"/>
      <c r="U14" s="455"/>
      <c r="V14" s="455"/>
      <c r="W14" s="455"/>
      <c r="X14" s="455"/>
      <c r="Y14" s="455"/>
      <c r="Z14" s="455"/>
      <c r="AA14" s="455"/>
      <c r="AB14" s="455"/>
      <c r="AC14" s="455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Q14" s="456"/>
      <c r="AR14" s="456"/>
      <c r="AS14" s="456"/>
      <c r="AT14" s="456"/>
      <c r="AU14" s="456"/>
      <c r="AV14" s="456"/>
      <c r="AW14" s="456"/>
      <c r="AX14" s="456"/>
      <c r="AY14" s="456"/>
      <c r="AZ14" s="456"/>
      <c r="BA14" s="456"/>
      <c r="BB14" s="456"/>
      <c r="BC14" s="456"/>
      <c r="BD14" s="456"/>
      <c r="BE14" s="456"/>
      <c r="BF14" s="456"/>
      <c r="BG14" s="456"/>
      <c r="BH14" s="456"/>
      <c r="BI14" s="456"/>
      <c r="BJ14" s="456"/>
      <c r="BK14" s="456"/>
      <c r="BL14" s="456"/>
      <c r="BM14" s="456"/>
      <c r="BN14" s="456"/>
      <c r="BO14" s="456"/>
      <c r="BP14" s="456"/>
      <c r="BQ14" s="456"/>
      <c r="BR14" s="456"/>
      <c r="BS14" s="456"/>
      <c r="BT14" s="456"/>
      <c r="BU14" s="456"/>
      <c r="BV14" s="456"/>
      <c r="BW14" s="456"/>
      <c r="BX14" s="456"/>
      <c r="BY14" s="456"/>
      <c r="BZ14" s="456"/>
      <c r="CA14" s="456"/>
      <c r="CB14" s="456"/>
      <c r="CC14" s="456"/>
      <c r="CD14" s="456"/>
      <c r="CE14" s="456"/>
      <c r="CF14" s="456"/>
      <c r="CG14" s="456"/>
      <c r="CH14" s="456"/>
      <c r="CI14" s="456"/>
      <c r="CJ14" s="456"/>
      <c r="CK14" s="456"/>
      <c r="CL14" s="456"/>
      <c r="GJ14" s="397"/>
      <c r="GK14" s="397"/>
      <c r="GL14" s="397"/>
      <c r="GM14" s="397"/>
      <c r="GN14" s="397"/>
      <c r="GO14" s="397"/>
      <c r="GP14" s="397"/>
      <c r="GQ14" s="397"/>
      <c r="GR14" s="397"/>
      <c r="GS14" s="397"/>
      <c r="GT14" s="397"/>
      <c r="GU14" s="397"/>
      <c r="GV14" s="397"/>
      <c r="GW14" s="397"/>
      <c r="GX14" s="397"/>
      <c r="GY14" s="397"/>
      <c r="GZ14" s="397"/>
      <c r="HA14" s="397"/>
      <c r="HB14" s="397"/>
      <c r="HC14" s="397"/>
      <c r="HD14" s="397"/>
      <c r="HE14" s="397"/>
      <c r="HF14" s="397"/>
      <c r="HG14" s="397"/>
      <c r="HH14" s="397"/>
      <c r="HI14" s="397"/>
      <c r="HJ14" s="397"/>
      <c r="HK14" s="397"/>
      <c r="HL14" s="397"/>
      <c r="HM14" s="397"/>
      <c r="HN14" s="397"/>
      <c r="HO14" s="397"/>
      <c r="HP14" s="397"/>
      <c r="HQ14" s="397"/>
      <c r="HR14" s="397"/>
      <c r="HS14" s="397"/>
      <c r="HT14" s="397"/>
      <c r="HU14" s="397"/>
      <c r="HV14" s="397"/>
      <c r="HW14" s="397"/>
      <c r="HX14" s="397"/>
      <c r="HY14" s="397"/>
      <c r="HZ14" s="397"/>
      <c r="IA14" s="397"/>
      <c r="IB14" s="397"/>
      <c r="IC14" s="397"/>
      <c r="ID14" s="397"/>
      <c r="IE14" s="397"/>
      <c r="IF14" s="397"/>
      <c r="IG14" s="397"/>
      <c r="IH14" s="397"/>
      <c r="II14" s="397"/>
    </row>
    <row r="15" spans="1:243">
      <c r="A15" s="455"/>
      <c r="B15" s="455"/>
      <c r="C15" s="455"/>
      <c r="D15" s="455"/>
      <c r="E15" s="455"/>
      <c r="F15" s="455"/>
      <c r="G15" s="455"/>
      <c r="H15" s="455"/>
      <c r="I15" s="455"/>
      <c r="J15" s="455"/>
      <c r="K15" s="455"/>
      <c r="L15" s="455"/>
      <c r="M15" s="455"/>
      <c r="N15" s="455"/>
      <c r="O15" s="455"/>
      <c r="P15" s="455"/>
      <c r="Q15" s="455"/>
      <c r="R15" s="455"/>
      <c r="S15" s="455"/>
      <c r="T15" s="455"/>
      <c r="U15" s="455"/>
      <c r="V15" s="455"/>
      <c r="W15" s="455"/>
      <c r="X15" s="455"/>
      <c r="Y15" s="455"/>
      <c r="Z15" s="455"/>
      <c r="AA15" s="455"/>
      <c r="AB15" s="455"/>
      <c r="AC15" s="455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Q15" s="456"/>
      <c r="AR15" s="456"/>
      <c r="AS15" s="456"/>
      <c r="AT15" s="456"/>
      <c r="AU15" s="456"/>
      <c r="AV15" s="456"/>
      <c r="AW15" s="456"/>
      <c r="AX15" s="456"/>
      <c r="AY15" s="456"/>
      <c r="AZ15" s="456"/>
      <c r="BA15" s="456"/>
      <c r="BB15" s="456"/>
      <c r="BC15" s="456"/>
      <c r="BD15" s="456"/>
      <c r="BE15" s="456"/>
      <c r="BF15" s="456"/>
      <c r="BG15" s="456"/>
      <c r="BH15" s="456"/>
      <c r="BI15" s="456"/>
      <c r="BJ15" s="456"/>
      <c r="BK15" s="456"/>
      <c r="BL15" s="456"/>
      <c r="BM15" s="456"/>
      <c r="BN15" s="456"/>
      <c r="BO15" s="456"/>
      <c r="BP15" s="456"/>
      <c r="BQ15" s="456"/>
      <c r="BR15" s="456"/>
      <c r="BS15" s="456"/>
      <c r="BT15" s="456"/>
      <c r="BU15" s="456"/>
      <c r="BV15" s="456"/>
      <c r="BW15" s="456"/>
      <c r="BX15" s="456"/>
      <c r="BY15" s="456"/>
      <c r="BZ15" s="456"/>
      <c r="CA15" s="456"/>
      <c r="CB15" s="456"/>
      <c r="CC15" s="456"/>
      <c r="CD15" s="456"/>
      <c r="CE15" s="456"/>
      <c r="CF15" s="456"/>
      <c r="CG15" s="456"/>
      <c r="CH15" s="456"/>
      <c r="CI15" s="456"/>
      <c r="CJ15" s="456"/>
      <c r="CK15" s="456"/>
      <c r="CL15" s="456"/>
      <c r="GJ15" s="397"/>
      <c r="GK15" s="397"/>
      <c r="GL15" s="397"/>
      <c r="GM15" s="397"/>
      <c r="GN15" s="397"/>
      <c r="GO15" s="397"/>
      <c r="GP15" s="397"/>
      <c r="GQ15" s="397"/>
      <c r="GR15" s="397"/>
      <c r="GS15" s="397"/>
      <c r="GT15" s="397"/>
      <c r="GU15" s="397"/>
      <c r="GV15" s="397"/>
      <c r="GW15" s="397"/>
      <c r="GX15" s="397"/>
      <c r="GY15" s="397"/>
      <c r="GZ15" s="397"/>
      <c r="HA15" s="397"/>
      <c r="HB15" s="397"/>
      <c r="HC15" s="397"/>
      <c r="HD15" s="397"/>
      <c r="HE15" s="397"/>
      <c r="HF15" s="397"/>
      <c r="HG15" s="397"/>
      <c r="HH15" s="397"/>
      <c r="HI15" s="397"/>
      <c r="HJ15" s="397"/>
      <c r="HK15" s="397"/>
      <c r="HL15" s="397"/>
      <c r="HM15" s="397"/>
      <c r="HN15" s="397"/>
      <c r="HO15" s="397"/>
      <c r="HP15" s="397"/>
      <c r="HQ15" s="397"/>
      <c r="HR15" s="397"/>
      <c r="HS15" s="397"/>
      <c r="HT15" s="397"/>
      <c r="HU15" s="397"/>
      <c r="HV15" s="397"/>
      <c r="HW15" s="397"/>
      <c r="HX15" s="397"/>
      <c r="HY15" s="397"/>
      <c r="HZ15" s="397"/>
      <c r="IA15" s="397"/>
      <c r="IB15" s="397"/>
      <c r="IC15" s="397"/>
      <c r="ID15" s="397"/>
      <c r="IE15" s="397"/>
      <c r="IF15" s="397"/>
      <c r="IG15" s="397"/>
      <c r="IH15" s="397"/>
      <c r="II15" s="397"/>
    </row>
    <row r="16" spans="1:243">
      <c r="A16" s="455"/>
      <c r="B16" s="455"/>
      <c r="C16" s="455"/>
      <c r="D16" s="455"/>
      <c r="E16" s="455"/>
      <c r="F16" s="455"/>
      <c r="G16" s="455"/>
      <c r="H16" s="455"/>
      <c r="I16" s="455"/>
      <c r="J16" s="455"/>
      <c r="K16" s="455"/>
      <c r="L16" s="455"/>
      <c r="M16" s="455"/>
      <c r="N16" s="455"/>
      <c r="O16" s="455"/>
      <c r="P16" s="455"/>
      <c r="Q16" s="455"/>
      <c r="R16" s="455"/>
      <c r="S16" s="455"/>
      <c r="T16" s="455"/>
      <c r="U16" s="455"/>
      <c r="V16" s="455"/>
      <c r="W16" s="455"/>
      <c r="X16" s="455"/>
      <c r="Y16" s="455"/>
      <c r="Z16" s="455"/>
      <c r="AA16" s="455"/>
      <c r="AB16" s="455"/>
      <c r="AC16" s="455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Q16" s="456"/>
      <c r="AR16" s="456"/>
      <c r="AS16" s="456"/>
      <c r="AT16" s="456"/>
      <c r="AU16" s="456"/>
      <c r="AV16" s="456"/>
      <c r="AW16" s="456"/>
      <c r="AX16" s="456"/>
      <c r="AY16" s="456"/>
      <c r="AZ16" s="456"/>
      <c r="BA16" s="456"/>
      <c r="BB16" s="456"/>
      <c r="BC16" s="456"/>
      <c r="BD16" s="456"/>
      <c r="BE16" s="456"/>
      <c r="BF16" s="456"/>
      <c r="BG16" s="456"/>
      <c r="BH16" s="456"/>
      <c r="BI16" s="456"/>
      <c r="BJ16" s="456"/>
      <c r="BK16" s="456"/>
      <c r="BL16" s="456"/>
      <c r="BM16" s="456"/>
      <c r="BN16" s="456"/>
      <c r="BO16" s="456"/>
      <c r="BP16" s="456"/>
      <c r="BQ16" s="456"/>
      <c r="BR16" s="456"/>
      <c r="BS16" s="456"/>
      <c r="BT16" s="456"/>
      <c r="BU16" s="456"/>
      <c r="BV16" s="456"/>
      <c r="BW16" s="456"/>
      <c r="BX16" s="456"/>
      <c r="BY16" s="456"/>
      <c r="BZ16" s="456"/>
      <c r="CA16" s="456"/>
      <c r="CB16" s="456"/>
      <c r="CC16" s="456"/>
      <c r="CD16" s="456"/>
      <c r="CE16" s="456"/>
      <c r="CF16" s="456"/>
      <c r="CG16" s="456"/>
      <c r="CH16" s="456"/>
      <c r="CI16" s="456"/>
      <c r="CJ16" s="456"/>
      <c r="CK16" s="456"/>
      <c r="CL16" s="456"/>
      <c r="GJ16" s="397"/>
      <c r="GK16" s="397"/>
      <c r="GL16" s="397"/>
      <c r="GM16" s="397"/>
      <c r="GN16" s="397"/>
      <c r="GO16" s="397"/>
      <c r="GP16" s="397"/>
      <c r="GQ16" s="397"/>
      <c r="GR16" s="397"/>
      <c r="GS16" s="397"/>
      <c r="GT16" s="397"/>
      <c r="GU16" s="397"/>
      <c r="GV16" s="397"/>
      <c r="GW16" s="397"/>
      <c r="GX16" s="397"/>
      <c r="GY16" s="397"/>
      <c r="GZ16" s="397"/>
      <c r="HA16" s="397"/>
      <c r="HB16" s="397"/>
      <c r="HC16" s="397"/>
      <c r="HD16" s="397"/>
      <c r="HE16" s="397"/>
      <c r="HF16" s="397"/>
      <c r="HG16" s="397"/>
      <c r="HH16" s="397"/>
      <c r="HI16" s="397"/>
      <c r="HJ16" s="397"/>
      <c r="HK16" s="397"/>
      <c r="HL16" s="397"/>
      <c r="HM16" s="397"/>
      <c r="HN16" s="397"/>
      <c r="HO16" s="397"/>
      <c r="HP16" s="397"/>
      <c r="HQ16" s="397"/>
      <c r="HR16" s="397"/>
      <c r="HS16" s="397"/>
      <c r="HT16" s="397"/>
      <c r="HU16" s="397"/>
      <c r="HV16" s="397"/>
      <c r="HW16" s="397"/>
      <c r="HX16" s="397"/>
      <c r="HY16" s="397"/>
      <c r="HZ16" s="397"/>
      <c r="IA16" s="397"/>
      <c r="IB16" s="397"/>
      <c r="IC16" s="397"/>
      <c r="ID16" s="397"/>
      <c r="IE16" s="397"/>
      <c r="IF16" s="397"/>
      <c r="IG16" s="397"/>
      <c r="IH16" s="397"/>
      <c r="II16" s="397"/>
    </row>
    <row r="17" spans="1:243">
      <c r="A17" s="455"/>
      <c r="B17" s="455"/>
      <c r="C17" s="455"/>
      <c r="D17" s="455"/>
      <c r="E17" s="455"/>
      <c r="F17" s="455"/>
      <c r="G17" s="455"/>
      <c r="H17" s="455"/>
      <c r="I17" s="455"/>
      <c r="J17" s="455"/>
      <c r="K17" s="455"/>
      <c r="L17" s="455"/>
      <c r="M17" s="455"/>
      <c r="N17" s="455"/>
      <c r="O17" s="455"/>
      <c r="P17" s="455"/>
      <c r="Q17" s="455"/>
      <c r="R17" s="455"/>
      <c r="S17" s="455"/>
      <c r="T17" s="455"/>
      <c r="U17" s="455"/>
      <c r="V17" s="455"/>
      <c r="W17" s="455"/>
      <c r="X17" s="455"/>
      <c r="Y17" s="455"/>
      <c r="Z17" s="455"/>
      <c r="AA17" s="455"/>
      <c r="AB17" s="455"/>
      <c r="AC17" s="455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Q17" s="456"/>
      <c r="AR17" s="456"/>
      <c r="AS17" s="456"/>
      <c r="AT17" s="456"/>
      <c r="AU17" s="456"/>
      <c r="AV17" s="456"/>
      <c r="AW17" s="456"/>
      <c r="AX17" s="456"/>
      <c r="AY17" s="456"/>
      <c r="AZ17" s="456"/>
      <c r="BA17" s="456"/>
      <c r="BB17" s="456"/>
      <c r="BC17" s="456"/>
      <c r="BD17" s="456"/>
      <c r="BE17" s="456"/>
      <c r="BF17" s="456"/>
      <c r="BG17" s="456"/>
      <c r="BH17" s="456"/>
      <c r="BI17" s="456"/>
      <c r="BJ17" s="456"/>
      <c r="BK17" s="456"/>
      <c r="BL17" s="456"/>
      <c r="BM17" s="456"/>
      <c r="BN17" s="456"/>
      <c r="BO17" s="456"/>
      <c r="BP17" s="456"/>
      <c r="BQ17" s="456"/>
      <c r="BR17" s="456"/>
      <c r="BS17" s="456"/>
      <c r="BT17" s="456"/>
      <c r="BU17" s="456"/>
      <c r="BV17" s="456"/>
      <c r="BW17" s="456"/>
      <c r="BX17" s="456"/>
      <c r="BY17" s="456"/>
      <c r="BZ17" s="456"/>
      <c r="CA17" s="456"/>
      <c r="CB17" s="456"/>
      <c r="CC17" s="456"/>
      <c r="CD17" s="456"/>
      <c r="CE17" s="456"/>
      <c r="CF17" s="456"/>
      <c r="CG17" s="456"/>
      <c r="CH17" s="456"/>
      <c r="CI17" s="456"/>
      <c r="CJ17" s="456"/>
      <c r="CK17" s="456"/>
      <c r="CL17" s="456"/>
      <c r="GJ17" s="397"/>
      <c r="GK17" s="397"/>
      <c r="GL17" s="397"/>
      <c r="GM17" s="397"/>
      <c r="GN17" s="397"/>
      <c r="GO17" s="397"/>
      <c r="GP17" s="397"/>
      <c r="GQ17" s="397"/>
      <c r="GR17" s="397"/>
      <c r="GS17" s="397"/>
      <c r="GT17" s="397"/>
      <c r="GU17" s="397"/>
      <c r="GV17" s="397"/>
      <c r="GW17" s="397"/>
      <c r="GX17" s="397"/>
      <c r="GY17" s="397"/>
      <c r="GZ17" s="397"/>
      <c r="HA17" s="397"/>
      <c r="HB17" s="397"/>
      <c r="HC17" s="397"/>
      <c r="HD17" s="397"/>
      <c r="HE17" s="397"/>
      <c r="HF17" s="397"/>
      <c r="HG17" s="397"/>
      <c r="HH17" s="397"/>
      <c r="HI17" s="397"/>
      <c r="HJ17" s="397"/>
      <c r="HK17" s="397"/>
      <c r="HL17" s="397"/>
      <c r="HM17" s="397"/>
      <c r="HN17" s="397"/>
      <c r="HO17" s="397"/>
      <c r="HP17" s="397"/>
      <c r="HQ17" s="397"/>
      <c r="HR17" s="397"/>
      <c r="HS17" s="397"/>
      <c r="HT17" s="397"/>
      <c r="HU17" s="397"/>
      <c r="HV17" s="397"/>
      <c r="HW17" s="397"/>
      <c r="HX17" s="397"/>
      <c r="HY17" s="397"/>
      <c r="HZ17" s="397"/>
      <c r="IA17" s="397"/>
      <c r="IB17" s="397"/>
      <c r="IC17" s="397"/>
      <c r="ID17" s="397"/>
      <c r="IE17" s="397"/>
      <c r="IF17" s="397"/>
      <c r="IG17" s="397"/>
      <c r="IH17" s="397"/>
      <c r="II17" s="397"/>
    </row>
    <row r="18" spans="1:243">
      <c r="A18" s="455"/>
      <c r="B18" s="455"/>
      <c r="C18" s="455"/>
      <c r="D18" s="455"/>
      <c r="E18" s="455"/>
      <c r="F18" s="455"/>
      <c r="G18" s="455"/>
      <c r="H18" s="455"/>
      <c r="I18" s="455"/>
      <c r="J18" s="455"/>
      <c r="K18" s="455"/>
      <c r="L18" s="455"/>
      <c r="M18" s="455"/>
      <c r="N18" s="455"/>
      <c r="O18" s="455"/>
      <c r="P18" s="455"/>
      <c r="Q18" s="455"/>
      <c r="R18" s="455"/>
      <c r="S18" s="455"/>
      <c r="T18" s="455"/>
      <c r="U18" s="455"/>
      <c r="V18" s="455"/>
      <c r="W18" s="455"/>
      <c r="X18" s="455"/>
      <c r="Y18" s="455"/>
      <c r="Z18" s="455"/>
      <c r="AA18" s="455"/>
      <c r="AB18" s="455"/>
      <c r="AC18" s="455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Q18" s="456"/>
      <c r="AR18" s="456"/>
      <c r="AS18" s="456"/>
      <c r="AT18" s="456"/>
      <c r="AU18" s="456"/>
      <c r="AV18" s="456"/>
      <c r="AW18" s="456"/>
      <c r="AX18" s="456"/>
      <c r="AY18" s="456"/>
      <c r="AZ18" s="456"/>
      <c r="BA18" s="456"/>
      <c r="BB18" s="456"/>
      <c r="BC18" s="456"/>
      <c r="BD18" s="456"/>
      <c r="BE18" s="456"/>
      <c r="BF18" s="456"/>
      <c r="BG18" s="456"/>
      <c r="BH18" s="456"/>
      <c r="BI18" s="456"/>
      <c r="BJ18" s="456"/>
      <c r="BK18" s="456"/>
      <c r="BL18" s="456"/>
      <c r="BM18" s="456"/>
      <c r="BN18" s="456"/>
      <c r="BO18" s="456"/>
      <c r="BP18" s="456"/>
      <c r="BQ18" s="456"/>
      <c r="BR18" s="456"/>
      <c r="BS18" s="456"/>
      <c r="BT18" s="456"/>
      <c r="BU18" s="456"/>
      <c r="BV18" s="456"/>
      <c r="BW18" s="456"/>
      <c r="BX18" s="456"/>
      <c r="BY18" s="456"/>
      <c r="BZ18" s="456"/>
      <c r="CA18" s="456"/>
      <c r="CB18" s="456"/>
      <c r="CC18" s="456"/>
      <c r="CD18" s="456"/>
      <c r="CE18" s="456"/>
      <c r="CF18" s="456"/>
      <c r="CG18" s="456"/>
      <c r="CH18" s="456"/>
      <c r="CI18" s="456"/>
      <c r="CJ18" s="456"/>
      <c r="CK18" s="456"/>
      <c r="CL18" s="456"/>
      <c r="GJ18" s="397"/>
      <c r="GK18" s="397"/>
      <c r="GL18" s="397"/>
      <c r="GM18" s="397"/>
      <c r="GN18" s="397"/>
      <c r="GO18" s="397"/>
      <c r="GP18" s="397"/>
      <c r="GQ18" s="397"/>
      <c r="GR18" s="397"/>
      <c r="GS18" s="397"/>
      <c r="GT18" s="397"/>
      <c r="GU18" s="397"/>
      <c r="GV18" s="397"/>
      <c r="GW18" s="397"/>
      <c r="GX18" s="397"/>
      <c r="GY18" s="397"/>
      <c r="GZ18" s="397"/>
      <c r="HA18" s="397"/>
      <c r="HB18" s="397"/>
      <c r="HC18" s="397"/>
      <c r="HD18" s="397"/>
      <c r="HE18" s="397"/>
      <c r="HF18" s="397"/>
      <c r="HG18" s="397"/>
      <c r="HH18" s="397"/>
      <c r="HI18" s="397"/>
      <c r="HJ18" s="397"/>
      <c r="HK18" s="397"/>
      <c r="HL18" s="397"/>
      <c r="HM18" s="397"/>
      <c r="HN18" s="397"/>
      <c r="HO18" s="397"/>
      <c r="HP18" s="397"/>
      <c r="HQ18" s="397"/>
      <c r="HR18" s="397"/>
      <c r="HS18" s="397"/>
      <c r="HT18" s="397"/>
      <c r="HU18" s="397"/>
      <c r="HV18" s="397"/>
      <c r="HW18" s="397"/>
      <c r="HX18" s="397"/>
      <c r="HY18" s="397"/>
      <c r="HZ18" s="397"/>
      <c r="IA18" s="397"/>
      <c r="IB18" s="397"/>
      <c r="IC18" s="397"/>
      <c r="ID18" s="397"/>
      <c r="IE18" s="397"/>
      <c r="IF18" s="397"/>
      <c r="IG18" s="397"/>
      <c r="IH18" s="397"/>
      <c r="II18" s="397"/>
    </row>
    <row r="19" spans="1:243">
      <c r="A19" s="455"/>
      <c r="B19" s="455"/>
      <c r="C19" s="455"/>
      <c r="D19" s="455"/>
      <c r="E19" s="455"/>
      <c r="F19" s="455"/>
      <c r="G19" s="455"/>
      <c r="H19" s="455"/>
      <c r="I19" s="455"/>
      <c r="J19" s="455"/>
      <c r="K19" s="455"/>
      <c r="L19" s="455"/>
      <c r="M19" s="455"/>
      <c r="N19" s="455"/>
      <c r="O19" s="455"/>
      <c r="P19" s="455"/>
      <c r="Q19" s="455"/>
      <c r="R19" s="455"/>
      <c r="S19" s="455"/>
      <c r="T19" s="455"/>
      <c r="U19" s="455"/>
      <c r="V19" s="455"/>
      <c r="W19" s="455"/>
      <c r="X19" s="455"/>
      <c r="Y19" s="455"/>
      <c r="Z19" s="455"/>
      <c r="AA19" s="455"/>
      <c r="AB19" s="455"/>
      <c r="AC19" s="455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Q19" s="456"/>
      <c r="AR19" s="456"/>
      <c r="AS19" s="456"/>
      <c r="AT19" s="456"/>
      <c r="AU19" s="456"/>
      <c r="AV19" s="456"/>
      <c r="AW19" s="456"/>
      <c r="AX19" s="456"/>
      <c r="AY19" s="456"/>
      <c r="AZ19" s="456"/>
      <c r="BA19" s="456"/>
      <c r="BB19" s="456"/>
      <c r="BC19" s="456"/>
      <c r="BD19" s="456"/>
      <c r="BE19" s="456"/>
      <c r="BF19" s="456"/>
      <c r="BG19" s="456"/>
      <c r="BH19" s="456"/>
      <c r="BI19" s="456"/>
      <c r="BJ19" s="456"/>
      <c r="BK19" s="456"/>
      <c r="BL19" s="456"/>
      <c r="BM19" s="456"/>
      <c r="BN19" s="456"/>
      <c r="BO19" s="456"/>
      <c r="BP19" s="456"/>
      <c r="BQ19" s="456"/>
      <c r="BR19" s="456"/>
      <c r="BS19" s="456"/>
      <c r="BT19" s="456"/>
      <c r="BU19" s="456"/>
      <c r="BV19" s="456"/>
      <c r="BW19" s="456"/>
      <c r="BX19" s="456"/>
      <c r="BY19" s="456"/>
      <c r="BZ19" s="456"/>
      <c r="CA19" s="456"/>
      <c r="CB19" s="456"/>
      <c r="CC19" s="456"/>
      <c r="CD19" s="456"/>
      <c r="CE19" s="456"/>
      <c r="CF19" s="456"/>
      <c r="CG19" s="456"/>
      <c r="CH19" s="456"/>
      <c r="CI19" s="456"/>
      <c r="CJ19" s="456"/>
      <c r="CK19" s="456"/>
      <c r="CL19" s="456"/>
      <c r="GJ19" s="397"/>
      <c r="GK19" s="397"/>
      <c r="GL19" s="397"/>
      <c r="GM19" s="397"/>
      <c r="GN19" s="397"/>
      <c r="GO19" s="397"/>
      <c r="GP19" s="397"/>
      <c r="GQ19" s="397"/>
      <c r="GR19" s="397"/>
      <c r="GS19" s="397"/>
      <c r="GT19" s="397"/>
      <c r="GU19" s="397"/>
      <c r="GV19" s="397"/>
      <c r="GW19" s="397"/>
      <c r="GX19" s="397"/>
      <c r="GY19" s="397"/>
      <c r="GZ19" s="397"/>
      <c r="HA19" s="397"/>
      <c r="HB19" s="397"/>
      <c r="HC19" s="397"/>
      <c r="HD19" s="397"/>
      <c r="HE19" s="397"/>
      <c r="HF19" s="397"/>
      <c r="HG19" s="397"/>
      <c r="HH19" s="397"/>
      <c r="HI19" s="397"/>
      <c r="HJ19" s="397"/>
      <c r="HK19" s="397"/>
      <c r="HL19" s="397"/>
      <c r="HM19" s="397"/>
      <c r="HN19" s="397"/>
      <c r="HO19" s="397"/>
      <c r="HP19" s="397"/>
      <c r="HQ19" s="397"/>
      <c r="HR19" s="397"/>
      <c r="HS19" s="397"/>
      <c r="HT19" s="397"/>
      <c r="HU19" s="397"/>
      <c r="HV19" s="397"/>
      <c r="HW19" s="397"/>
      <c r="HX19" s="397"/>
      <c r="HY19" s="397"/>
      <c r="HZ19" s="397"/>
      <c r="IA19" s="397"/>
      <c r="IB19" s="397"/>
      <c r="IC19" s="397"/>
      <c r="ID19" s="397"/>
      <c r="IE19" s="397"/>
      <c r="IF19" s="397"/>
      <c r="IG19" s="397"/>
      <c r="IH19" s="397"/>
      <c r="II19" s="397"/>
    </row>
    <row r="20" spans="1:243">
      <c r="A20" s="455"/>
      <c r="B20" s="455"/>
      <c r="C20" s="455"/>
      <c r="D20" s="455"/>
      <c r="E20" s="455"/>
      <c r="F20" s="455"/>
      <c r="G20" s="455"/>
      <c r="H20" s="455"/>
      <c r="I20" s="455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5"/>
      <c r="AB20" s="455"/>
      <c r="AC20" s="455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Q20" s="456"/>
      <c r="AR20" s="456"/>
      <c r="AS20" s="456"/>
      <c r="AT20" s="456"/>
      <c r="AU20" s="456"/>
      <c r="AV20" s="456"/>
      <c r="AW20" s="456"/>
      <c r="AX20" s="456"/>
      <c r="AY20" s="456"/>
      <c r="AZ20" s="456"/>
      <c r="BA20" s="456"/>
      <c r="BB20" s="456"/>
      <c r="BC20" s="456"/>
      <c r="BD20" s="456"/>
      <c r="BE20" s="456"/>
      <c r="BF20" s="456"/>
      <c r="BG20" s="456"/>
      <c r="BH20" s="456"/>
      <c r="BI20" s="456"/>
      <c r="BJ20" s="456"/>
      <c r="BK20" s="456"/>
      <c r="BL20" s="456"/>
      <c r="BM20" s="456"/>
      <c r="BN20" s="456"/>
      <c r="BO20" s="456"/>
      <c r="BP20" s="456"/>
      <c r="BQ20" s="456"/>
      <c r="BR20" s="456"/>
      <c r="BS20" s="456"/>
      <c r="BT20" s="456"/>
      <c r="BU20" s="456"/>
      <c r="BV20" s="456"/>
      <c r="BW20" s="456"/>
      <c r="BX20" s="456"/>
      <c r="BY20" s="456"/>
      <c r="BZ20" s="456"/>
      <c r="CA20" s="456"/>
      <c r="CB20" s="456"/>
      <c r="CC20" s="456"/>
      <c r="CD20" s="456"/>
      <c r="CE20" s="456"/>
      <c r="CF20" s="456"/>
      <c r="CG20" s="456"/>
      <c r="CH20" s="456"/>
      <c r="CI20" s="456"/>
      <c r="CJ20" s="456"/>
      <c r="CK20" s="456"/>
      <c r="CL20" s="456"/>
      <c r="GJ20" s="397"/>
      <c r="GK20" s="397"/>
      <c r="GL20" s="397"/>
      <c r="GM20" s="397"/>
      <c r="GN20" s="397"/>
      <c r="GO20" s="397"/>
      <c r="GP20" s="397"/>
      <c r="GQ20" s="397"/>
      <c r="GR20" s="397"/>
      <c r="GS20" s="397"/>
      <c r="GT20" s="397"/>
      <c r="GU20" s="397"/>
      <c r="GV20" s="397"/>
      <c r="GW20" s="397"/>
      <c r="GX20" s="397"/>
      <c r="GY20" s="397"/>
      <c r="GZ20" s="397"/>
      <c r="HA20" s="397"/>
      <c r="HB20" s="397"/>
      <c r="HC20" s="397"/>
      <c r="HD20" s="397"/>
      <c r="HE20" s="397"/>
      <c r="HF20" s="397"/>
      <c r="HG20" s="397"/>
      <c r="HH20" s="397"/>
      <c r="HI20" s="397"/>
      <c r="HJ20" s="397"/>
      <c r="HK20" s="397"/>
      <c r="HL20" s="397"/>
      <c r="HM20" s="397"/>
      <c r="HN20" s="397"/>
      <c r="HO20" s="397"/>
      <c r="HP20" s="397"/>
      <c r="HQ20" s="397"/>
      <c r="HR20" s="397"/>
      <c r="HS20" s="397"/>
      <c r="HT20" s="397"/>
      <c r="HU20" s="397"/>
      <c r="HV20" s="397"/>
      <c r="HW20" s="397"/>
      <c r="HX20" s="397"/>
      <c r="HY20" s="397"/>
      <c r="HZ20" s="397"/>
      <c r="IA20" s="397"/>
      <c r="IB20" s="397"/>
      <c r="IC20" s="397"/>
      <c r="ID20" s="397"/>
      <c r="IE20" s="397"/>
      <c r="IF20" s="397"/>
      <c r="IG20" s="397"/>
      <c r="IH20" s="397"/>
      <c r="II20" s="397"/>
    </row>
    <row r="21" spans="1:243">
      <c r="A21" s="455"/>
      <c r="B21" s="455"/>
      <c r="C21" s="455"/>
      <c r="D21" s="455"/>
      <c r="E21" s="455"/>
      <c r="F21" s="455"/>
      <c r="G21" s="455"/>
      <c r="H21" s="455"/>
      <c r="I21" s="455"/>
      <c r="J21" s="455"/>
      <c r="K21" s="455"/>
      <c r="L21" s="455"/>
      <c r="M21" s="455"/>
      <c r="N21" s="455"/>
      <c r="O21" s="455"/>
      <c r="P21" s="455"/>
      <c r="Q21" s="455"/>
      <c r="R21" s="455"/>
      <c r="S21" s="455"/>
      <c r="T21" s="455"/>
      <c r="U21" s="455"/>
      <c r="V21" s="455"/>
      <c r="W21" s="455"/>
      <c r="X21" s="455"/>
      <c r="Y21" s="455"/>
      <c r="Z21" s="455"/>
      <c r="AA21" s="455"/>
      <c r="AB21" s="455"/>
      <c r="AC21" s="455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Q21" s="456"/>
      <c r="AR21" s="456"/>
      <c r="AS21" s="456"/>
      <c r="AT21" s="456"/>
      <c r="AU21" s="456"/>
      <c r="AV21" s="456"/>
      <c r="AW21" s="456"/>
      <c r="AX21" s="456"/>
      <c r="AY21" s="456"/>
      <c r="AZ21" s="456"/>
      <c r="BA21" s="456"/>
      <c r="BB21" s="456"/>
      <c r="BC21" s="456"/>
      <c r="BD21" s="456"/>
      <c r="BE21" s="456"/>
      <c r="BF21" s="456"/>
      <c r="BG21" s="456"/>
      <c r="BH21" s="456"/>
      <c r="BI21" s="456"/>
      <c r="BJ21" s="456"/>
      <c r="BK21" s="456"/>
      <c r="BL21" s="456"/>
      <c r="BM21" s="456"/>
      <c r="BN21" s="456"/>
      <c r="BO21" s="456"/>
      <c r="BP21" s="456"/>
      <c r="BQ21" s="456"/>
      <c r="BR21" s="456"/>
      <c r="BS21" s="456"/>
      <c r="BT21" s="456"/>
      <c r="BU21" s="456"/>
      <c r="BV21" s="456"/>
      <c r="BW21" s="456"/>
      <c r="BX21" s="456"/>
      <c r="BY21" s="456"/>
      <c r="BZ21" s="456"/>
      <c r="CA21" s="456"/>
      <c r="CB21" s="456"/>
      <c r="CC21" s="456"/>
      <c r="CD21" s="456"/>
      <c r="CE21" s="456"/>
      <c r="CF21" s="456"/>
      <c r="CG21" s="456"/>
      <c r="CH21" s="456"/>
      <c r="CI21" s="456"/>
      <c r="CJ21" s="456"/>
      <c r="CK21" s="456"/>
      <c r="CL21" s="456"/>
      <c r="GJ21" s="397"/>
      <c r="GK21" s="397"/>
      <c r="GL21" s="397"/>
      <c r="GM21" s="397"/>
      <c r="GN21" s="397"/>
      <c r="GO21" s="397"/>
      <c r="GP21" s="397"/>
      <c r="GQ21" s="397"/>
      <c r="GR21" s="397"/>
      <c r="GS21" s="397"/>
      <c r="GT21" s="397"/>
      <c r="GU21" s="397"/>
      <c r="GV21" s="397"/>
      <c r="GW21" s="397"/>
      <c r="GX21" s="397"/>
      <c r="GY21" s="397"/>
      <c r="GZ21" s="397"/>
      <c r="HA21" s="397"/>
      <c r="HB21" s="397"/>
      <c r="HC21" s="397"/>
      <c r="HD21" s="397"/>
      <c r="HE21" s="397"/>
      <c r="HF21" s="397"/>
      <c r="HG21" s="397"/>
      <c r="HH21" s="397"/>
      <c r="HI21" s="397"/>
      <c r="HJ21" s="397"/>
      <c r="HK21" s="397"/>
      <c r="HL21" s="397"/>
      <c r="HM21" s="397"/>
      <c r="HN21" s="397"/>
      <c r="HO21" s="397"/>
      <c r="HP21" s="397"/>
      <c r="HQ21" s="397"/>
      <c r="HR21" s="397"/>
      <c r="HS21" s="397"/>
      <c r="HT21" s="397"/>
      <c r="HU21" s="397"/>
      <c r="HV21" s="397"/>
      <c r="HW21" s="397"/>
      <c r="HX21" s="397"/>
      <c r="HY21" s="397"/>
      <c r="HZ21" s="397"/>
      <c r="IA21" s="397"/>
      <c r="IB21" s="397"/>
      <c r="IC21" s="397"/>
      <c r="ID21" s="397"/>
      <c r="IE21" s="397"/>
      <c r="IF21" s="397"/>
      <c r="IG21" s="397"/>
      <c r="IH21" s="397"/>
      <c r="II21" s="397"/>
    </row>
    <row r="22" spans="1:243">
      <c r="A22" s="455"/>
      <c r="B22" s="455"/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Q22" s="456"/>
      <c r="AR22" s="456"/>
      <c r="AS22" s="456"/>
      <c r="AT22" s="456"/>
      <c r="AU22" s="456"/>
      <c r="AV22" s="456"/>
      <c r="AW22" s="456"/>
      <c r="AX22" s="456"/>
      <c r="AY22" s="456"/>
      <c r="AZ22" s="456"/>
      <c r="BA22" s="456"/>
      <c r="BB22" s="456"/>
      <c r="BC22" s="456"/>
      <c r="BD22" s="456"/>
      <c r="BE22" s="456"/>
      <c r="BF22" s="456"/>
      <c r="BG22" s="456"/>
      <c r="BH22" s="456"/>
      <c r="BI22" s="456"/>
      <c r="BJ22" s="456"/>
      <c r="BK22" s="456"/>
      <c r="BL22" s="456"/>
      <c r="BM22" s="456"/>
      <c r="BN22" s="456"/>
      <c r="BO22" s="456"/>
      <c r="BP22" s="456"/>
      <c r="BQ22" s="456"/>
      <c r="BR22" s="456"/>
      <c r="BS22" s="456"/>
      <c r="BT22" s="456"/>
      <c r="BU22" s="456"/>
      <c r="BV22" s="456"/>
      <c r="BW22" s="456"/>
      <c r="BX22" s="456"/>
      <c r="BY22" s="456"/>
      <c r="BZ22" s="456"/>
      <c r="CA22" s="456"/>
      <c r="CB22" s="456"/>
      <c r="CC22" s="456"/>
      <c r="CD22" s="456"/>
      <c r="CE22" s="456"/>
      <c r="CF22" s="456"/>
      <c r="CG22" s="456"/>
      <c r="CH22" s="456"/>
      <c r="CI22" s="456"/>
      <c r="CJ22" s="456"/>
      <c r="CK22" s="456"/>
      <c r="CL22" s="456"/>
      <c r="GJ22" s="397"/>
      <c r="GK22" s="397"/>
      <c r="GL22" s="397"/>
      <c r="GM22" s="397"/>
      <c r="GN22" s="397"/>
      <c r="GO22" s="397"/>
      <c r="GP22" s="397"/>
      <c r="GQ22" s="397"/>
      <c r="GR22" s="397"/>
      <c r="GS22" s="397"/>
      <c r="GT22" s="397"/>
      <c r="GU22" s="397"/>
      <c r="GV22" s="397"/>
      <c r="GW22" s="397"/>
      <c r="GX22" s="397"/>
      <c r="GY22" s="397"/>
      <c r="GZ22" s="397"/>
      <c r="HA22" s="397"/>
      <c r="HB22" s="397"/>
      <c r="HC22" s="397"/>
      <c r="HD22" s="397"/>
      <c r="HE22" s="397"/>
      <c r="HF22" s="397"/>
      <c r="HG22" s="397"/>
      <c r="HH22" s="397"/>
      <c r="HI22" s="397"/>
      <c r="HJ22" s="397"/>
      <c r="HK22" s="397"/>
      <c r="HL22" s="397"/>
      <c r="HM22" s="397"/>
      <c r="HN22" s="397"/>
      <c r="HO22" s="397"/>
      <c r="HP22" s="397"/>
      <c r="HQ22" s="397"/>
      <c r="HR22" s="397"/>
      <c r="HS22" s="397"/>
      <c r="HT22" s="397"/>
      <c r="HU22" s="397"/>
      <c r="HV22" s="397"/>
      <c r="HW22" s="397"/>
      <c r="HX22" s="397"/>
      <c r="HY22" s="397"/>
      <c r="HZ22" s="397"/>
      <c r="IA22" s="397"/>
      <c r="IB22" s="397"/>
      <c r="IC22" s="397"/>
      <c r="ID22" s="397"/>
      <c r="IE22" s="397"/>
      <c r="IF22" s="397"/>
      <c r="IG22" s="397"/>
      <c r="IH22" s="397"/>
      <c r="II22" s="397"/>
    </row>
    <row r="23" spans="1:243">
      <c r="A23" s="455"/>
      <c r="B23" s="455"/>
      <c r="C23" s="455"/>
      <c r="D23" s="455"/>
      <c r="E23" s="455"/>
      <c r="F23" s="455"/>
      <c r="G23" s="455"/>
      <c r="H23" s="455"/>
      <c r="I23" s="455"/>
      <c r="J23" s="455"/>
      <c r="K23" s="455"/>
      <c r="L23" s="455"/>
      <c r="M23" s="455"/>
      <c r="N23" s="455"/>
      <c r="O23" s="455"/>
      <c r="P23" s="455"/>
      <c r="Q23" s="455"/>
      <c r="R23" s="455"/>
      <c r="S23" s="455"/>
      <c r="T23" s="455"/>
      <c r="U23" s="455"/>
      <c r="V23" s="455"/>
      <c r="W23" s="455"/>
      <c r="X23" s="455"/>
      <c r="Y23" s="455"/>
      <c r="Z23" s="455"/>
      <c r="AA23" s="455"/>
      <c r="AB23" s="455"/>
      <c r="AC23" s="455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Q23" s="456"/>
      <c r="AR23" s="456"/>
      <c r="AS23" s="456"/>
      <c r="AT23" s="456"/>
      <c r="AU23" s="456"/>
      <c r="AV23" s="456"/>
      <c r="AW23" s="456"/>
      <c r="AX23" s="456"/>
      <c r="AY23" s="456"/>
      <c r="AZ23" s="456"/>
      <c r="BA23" s="456"/>
      <c r="BB23" s="456"/>
      <c r="BC23" s="456"/>
      <c r="BD23" s="456"/>
      <c r="BE23" s="456"/>
      <c r="BF23" s="456"/>
      <c r="BG23" s="456"/>
      <c r="BH23" s="456"/>
      <c r="BI23" s="456"/>
      <c r="BJ23" s="456"/>
      <c r="BK23" s="456"/>
      <c r="BL23" s="456"/>
      <c r="BM23" s="456"/>
      <c r="BN23" s="456"/>
      <c r="BO23" s="456"/>
      <c r="BP23" s="456"/>
      <c r="BQ23" s="456"/>
      <c r="BR23" s="456"/>
      <c r="BS23" s="456"/>
      <c r="BT23" s="456"/>
      <c r="BU23" s="456"/>
      <c r="BV23" s="456"/>
      <c r="BW23" s="456"/>
      <c r="BX23" s="456"/>
      <c r="BY23" s="456"/>
      <c r="BZ23" s="456"/>
      <c r="CA23" s="456"/>
      <c r="CB23" s="456"/>
      <c r="CC23" s="456"/>
      <c r="CD23" s="456"/>
      <c r="CE23" s="456"/>
      <c r="CF23" s="456"/>
      <c r="CG23" s="456"/>
      <c r="CH23" s="456"/>
      <c r="CI23" s="456"/>
      <c r="CJ23" s="456"/>
      <c r="CK23" s="456"/>
      <c r="CL23" s="456"/>
      <c r="GJ23" s="397"/>
      <c r="GK23" s="397"/>
      <c r="GL23" s="397"/>
      <c r="GM23" s="397"/>
      <c r="GN23" s="397"/>
      <c r="GO23" s="397"/>
      <c r="GP23" s="397"/>
      <c r="GQ23" s="397"/>
      <c r="GR23" s="397"/>
      <c r="GS23" s="397"/>
      <c r="GT23" s="397"/>
      <c r="GU23" s="397"/>
      <c r="GV23" s="397"/>
      <c r="GW23" s="397"/>
      <c r="GX23" s="397"/>
      <c r="GY23" s="397"/>
      <c r="GZ23" s="397"/>
      <c r="HA23" s="397"/>
      <c r="HB23" s="397"/>
      <c r="HC23" s="397"/>
      <c r="HD23" s="397"/>
      <c r="HE23" s="397"/>
      <c r="HF23" s="397"/>
      <c r="HG23" s="397"/>
      <c r="HH23" s="397"/>
      <c r="HI23" s="397"/>
      <c r="HJ23" s="397"/>
      <c r="HK23" s="397"/>
      <c r="HL23" s="397"/>
      <c r="HM23" s="397"/>
      <c r="HN23" s="397"/>
      <c r="HO23" s="397"/>
      <c r="HP23" s="397"/>
      <c r="HQ23" s="397"/>
      <c r="HR23" s="397"/>
      <c r="HS23" s="397"/>
      <c r="HT23" s="397"/>
      <c r="HU23" s="397"/>
      <c r="HV23" s="397"/>
      <c r="HW23" s="397"/>
      <c r="HX23" s="397"/>
      <c r="HY23" s="397"/>
      <c r="HZ23" s="397"/>
      <c r="IA23" s="397"/>
      <c r="IB23" s="397"/>
      <c r="IC23" s="397"/>
      <c r="ID23" s="397"/>
      <c r="IE23" s="397"/>
      <c r="IF23" s="397"/>
      <c r="IG23" s="397"/>
      <c r="IH23" s="397"/>
      <c r="II23" s="397"/>
    </row>
    <row r="24" spans="1:243">
      <c r="A24" s="455"/>
      <c r="B24" s="455"/>
      <c r="C24" s="455"/>
      <c r="D24" s="455"/>
      <c r="E24" s="455"/>
      <c r="F24" s="455"/>
      <c r="G24" s="455"/>
      <c r="H24" s="455"/>
      <c r="I24" s="455"/>
      <c r="J24" s="455"/>
      <c r="K24" s="455"/>
      <c r="L24" s="455"/>
      <c r="M24" s="455"/>
      <c r="N24" s="455"/>
      <c r="O24" s="455"/>
      <c r="P24" s="455"/>
      <c r="Q24" s="455"/>
      <c r="R24" s="455"/>
      <c r="S24" s="455"/>
      <c r="T24" s="455"/>
      <c r="U24" s="455"/>
      <c r="V24" s="455"/>
      <c r="W24" s="455"/>
      <c r="X24" s="455"/>
      <c r="Y24" s="455"/>
      <c r="Z24" s="455"/>
      <c r="AA24" s="455"/>
      <c r="AB24" s="455"/>
      <c r="AC24" s="455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Q24" s="456"/>
      <c r="AR24" s="456"/>
      <c r="AS24" s="456"/>
      <c r="AT24" s="456"/>
      <c r="AU24" s="456"/>
      <c r="AV24" s="456"/>
      <c r="AW24" s="456"/>
      <c r="AX24" s="456"/>
      <c r="AY24" s="456"/>
      <c r="AZ24" s="456"/>
      <c r="BA24" s="456"/>
      <c r="BB24" s="456"/>
      <c r="BC24" s="456"/>
      <c r="BD24" s="456"/>
      <c r="BE24" s="456"/>
      <c r="BF24" s="456"/>
      <c r="BG24" s="456"/>
      <c r="BH24" s="456"/>
      <c r="BI24" s="456"/>
      <c r="BJ24" s="456"/>
      <c r="BK24" s="456"/>
      <c r="BL24" s="456"/>
      <c r="BM24" s="456"/>
      <c r="BN24" s="456"/>
      <c r="BO24" s="456"/>
      <c r="BP24" s="456"/>
      <c r="BQ24" s="456"/>
      <c r="BR24" s="456"/>
      <c r="BS24" s="456"/>
      <c r="BT24" s="456"/>
      <c r="BU24" s="456"/>
      <c r="BV24" s="456"/>
      <c r="BW24" s="456"/>
      <c r="BX24" s="456"/>
      <c r="BY24" s="456"/>
      <c r="BZ24" s="456"/>
      <c r="CA24" s="456"/>
      <c r="CB24" s="456"/>
      <c r="CC24" s="456"/>
      <c r="CD24" s="456"/>
      <c r="CE24" s="456"/>
      <c r="CF24" s="456"/>
      <c r="CG24" s="456"/>
      <c r="CH24" s="456"/>
      <c r="CI24" s="456"/>
      <c r="CJ24" s="456"/>
      <c r="CK24" s="456"/>
      <c r="CL24" s="456"/>
      <c r="GJ24" s="397"/>
      <c r="GK24" s="397"/>
      <c r="GL24" s="397"/>
      <c r="GM24" s="397"/>
      <c r="GN24" s="397"/>
      <c r="GO24" s="397"/>
      <c r="GP24" s="397"/>
      <c r="GQ24" s="397"/>
      <c r="GR24" s="397"/>
      <c r="GS24" s="397"/>
      <c r="GT24" s="397"/>
      <c r="GU24" s="397"/>
      <c r="GV24" s="397"/>
      <c r="GW24" s="397"/>
      <c r="GX24" s="397"/>
      <c r="GY24" s="397"/>
      <c r="GZ24" s="397"/>
      <c r="HA24" s="397"/>
      <c r="HB24" s="397"/>
      <c r="HC24" s="397"/>
      <c r="HD24" s="397"/>
      <c r="HE24" s="397"/>
      <c r="HF24" s="397"/>
      <c r="HG24" s="397"/>
      <c r="HH24" s="397"/>
      <c r="HI24" s="397"/>
      <c r="HJ24" s="397"/>
      <c r="HK24" s="397"/>
      <c r="HL24" s="397"/>
      <c r="HM24" s="397"/>
      <c r="HN24" s="397"/>
      <c r="HO24" s="397"/>
      <c r="HP24" s="397"/>
      <c r="HQ24" s="397"/>
      <c r="HR24" s="397"/>
      <c r="HS24" s="397"/>
      <c r="HT24" s="397"/>
      <c r="HU24" s="397"/>
      <c r="HV24" s="397"/>
      <c r="HW24" s="397"/>
      <c r="HX24" s="397"/>
      <c r="HY24" s="397"/>
      <c r="HZ24" s="397"/>
      <c r="IA24" s="397"/>
      <c r="IB24" s="397"/>
      <c r="IC24" s="397"/>
      <c r="ID24" s="397"/>
      <c r="IE24" s="397"/>
      <c r="IF24" s="397"/>
      <c r="IG24" s="397"/>
      <c r="IH24" s="397"/>
      <c r="II24" s="397"/>
    </row>
    <row r="25" spans="1:243">
      <c r="A25" s="455"/>
      <c r="B25" s="455"/>
      <c r="C25" s="455"/>
      <c r="D25" s="455"/>
      <c r="E25" s="455"/>
      <c r="F25" s="455"/>
      <c r="G25" s="455"/>
      <c r="H25" s="455"/>
      <c r="I25" s="455"/>
      <c r="J25" s="455"/>
      <c r="K25" s="455"/>
      <c r="L25" s="455"/>
      <c r="M25" s="455"/>
      <c r="N25" s="455"/>
      <c r="O25" s="455"/>
      <c r="P25" s="455"/>
      <c r="Q25" s="455"/>
      <c r="R25" s="455"/>
      <c r="S25" s="455"/>
      <c r="T25" s="455"/>
      <c r="U25" s="455"/>
      <c r="V25" s="455"/>
      <c r="W25" s="455"/>
      <c r="X25" s="455"/>
      <c r="Y25" s="455"/>
      <c r="Z25" s="455"/>
      <c r="AA25" s="455"/>
      <c r="AB25" s="455"/>
      <c r="AC25" s="455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Q25" s="456"/>
      <c r="AR25" s="456"/>
      <c r="AS25" s="456"/>
      <c r="AT25" s="456"/>
      <c r="AU25" s="456"/>
      <c r="AV25" s="456"/>
      <c r="AW25" s="456"/>
      <c r="AX25" s="456"/>
      <c r="AY25" s="456"/>
      <c r="AZ25" s="456"/>
      <c r="BA25" s="456"/>
      <c r="BB25" s="456"/>
      <c r="BC25" s="456"/>
      <c r="BD25" s="456"/>
      <c r="BE25" s="456"/>
      <c r="BF25" s="456"/>
      <c r="BG25" s="456"/>
      <c r="BH25" s="456"/>
      <c r="BI25" s="456"/>
      <c r="BJ25" s="456"/>
      <c r="BK25" s="456"/>
      <c r="BL25" s="456"/>
      <c r="BM25" s="456"/>
      <c r="BN25" s="456"/>
      <c r="BO25" s="456"/>
      <c r="BP25" s="456"/>
      <c r="BQ25" s="456"/>
      <c r="BR25" s="456"/>
      <c r="BS25" s="456"/>
      <c r="BT25" s="456"/>
      <c r="BU25" s="456"/>
      <c r="BV25" s="456"/>
      <c r="BW25" s="456"/>
      <c r="BX25" s="456"/>
      <c r="BY25" s="456"/>
      <c r="BZ25" s="456"/>
      <c r="CA25" s="456"/>
      <c r="CB25" s="456"/>
      <c r="CC25" s="456"/>
      <c r="CD25" s="456"/>
      <c r="CE25" s="456"/>
      <c r="CF25" s="456"/>
      <c r="CG25" s="456"/>
      <c r="CH25" s="456"/>
      <c r="CI25" s="456"/>
      <c r="CJ25" s="456"/>
      <c r="CK25" s="456"/>
      <c r="CL25" s="456"/>
      <c r="GJ25" s="397"/>
      <c r="GK25" s="397"/>
      <c r="GL25" s="397"/>
      <c r="GM25" s="397"/>
      <c r="GN25" s="397"/>
      <c r="GO25" s="397"/>
      <c r="GP25" s="397"/>
      <c r="GQ25" s="397"/>
      <c r="GR25" s="397"/>
      <c r="GS25" s="397"/>
      <c r="GT25" s="397"/>
      <c r="GU25" s="397"/>
      <c r="GV25" s="397"/>
      <c r="GW25" s="397"/>
      <c r="GX25" s="397"/>
      <c r="GY25" s="397"/>
      <c r="GZ25" s="397"/>
      <c r="HA25" s="397"/>
      <c r="HB25" s="397"/>
      <c r="HC25" s="397"/>
      <c r="HD25" s="397"/>
      <c r="HE25" s="397"/>
      <c r="HF25" s="397"/>
      <c r="HG25" s="397"/>
      <c r="HH25" s="397"/>
      <c r="HI25" s="397"/>
      <c r="HJ25" s="397"/>
      <c r="HK25" s="397"/>
      <c r="HL25" s="397"/>
      <c r="HM25" s="397"/>
      <c r="HN25" s="397"/>
      <c r="HO25" s="397"/>
      <c r="HP25" s="397"/>
      <c r="HQ25" s="397"/>
      <c r="HR25" s="397"/>
      <c r="HS25" s="397"/>
      <c r="HT25" s="397"/>
      <c r="HU25" s="397"/>
      <c r="HV25" s="397"/>
      <c r="HW25" s="397"/>
      <c r="HX25" s="397"/>
      <c r="HY25" s="397"/>
      <c r="HZ25" s="397"/>
      <c r="IA25" s="397"/>
      <c r="IB25" s="397"/>
      <c r="IC25" s="397"/>
      <c r="ID25" s="397"/>
      <c r="IE25" s="397"/>
      <c r="IF25" s="397"/>
      <c r="IG25" s="397"/>
      <c r="IH25" s="397"/>
      <c r="II25" s="397"/>
    </row>
    <row r="26" spans="1:243">
      <c r="A26" s="455"/>
      <c r="B26" s="455"/>
      <c r="C26" s="455"/>
      <c r="D26" s="455"/>
      <c r="E26" s="455"/>
      <c r="F26" s="455"/>
      <c r="G26" s="455"/>
      <c r="H26" s="455"/>
      <c r="I26" s="455"/>
      <c r="J26" s="455"/>
      <c r="K26" s="455"/>
      <c r="L26" s="455"/>
      <c r="M26" s="455"/>
      <c r="N26" s="455"/>
      <c r="O26" s="455"/>
      <c r="P26" s="455"/>
      <c r="Q26" s="455"/>
      <c r="R26" s="455"/>
      <c r="S26" s="455"/>
      <c r="T26" s="455"/>
      <c r="U26" s="455"/>
      <c r="V26" s="455"/>
      <c r="W26" s="455"/>
      <c r="X26" s="455"/>
      <c r="Y26" s="455"/>
      <c r="Z26" s="455"/>
      <c r="AA26" s="455"/>
      <c r="AB26" s="455"/>
      <c r="AC26" s="455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Q26" s="456"/>
      <c r="AR26" s="456"/>
      <c r="AS26" s="456"/>
      <c r="AT26" s="456"/>
      <c r="AU26" s="456"/>
      <c r="AV26" s="456"/>
      <c r="AW26" s="456"/>
      <c r="AX26" s="456"/>
      <c r="AY26" s="456"/>
      <c r="AZ26" s="456"/>
      <c r="BA26" s="456"/>
      <c r="BB26" s="456"/>
      <c r="BC26" s="456"/>
      <c r="BD26" s="456"/>
      <c r="BE26" s="456"/>
      <c r="BF26" s="456"/>
      <c r="BG26" s="456"/>
      <c r="BH26" s="456"/>
      <c r="BI26" s="456"/>
      <c r="BJ26" s="456"/>
      <c r="BK26" s="456"/>
      <c r="BL26" s="456"/>
      <c r="BM26" s="456"/>
      <c r="BN26" s="456"/>
      <c r="BO26" s="456"/>
      <c r="BP26" s="456"/>
      <c r="BQ26" s="456"/>
      <c r="BR26" s="456"/>
      <c r="BS26" s="456"/>
      <c r="BT26" s="456"/>
      <c r="BU26" s="456"/>
      <c r="BV26" s="456"/>
      <c r="BW26" s="456"/>
      <c r="BX26" s="456"/>
      <c r="BY26" s="456"/>
      <c r="BZ26" s="456"/>
      <c r="CA26" s="456"/>
      <c r="CB26" s="456"/>
      <c r="CC26" s="456"/>
      <c r="CD26" s="456"/>
      <c r="CE26" s="456"/>
      <c r="CF26" s="456"/>
      <c r="CG26" s="456"/>
      <c r="CH26" s="456"/>
      <c r="CI26" s="456"/>
      <c r="CJ26" s="456"/>
      <c r="CK26" s="456"/>
      <c r="CL26" s="456"/>
      <c r="GJ26" s="397"/>
      <c r="GK26" s="397"/>
      <c r="GL26" s="397"/>
      <c r="GM26" s="397"/>
      <c r="GN26" s="397"/>
      <c r="GO26" s="397"/>
      <c r="GP26" s="397"/>
      <c r="GQ26" s="397"/>
      <c r="GR26" s="397"/>
      <c r="GS26" s="397"/>
      <c r="GT26" s="397"/>
      <c r="GU26" s="397"/>
      <c r="GV26" s="397"/>
      <c r="GW26" s="397"/>
      <c r="GX26" s="397"/>
      <c r="GY26" s="397"/>
      <c r="GZ26" s="397"/>
      <c r="HA26" s="397"/>
      <c r="HB26" s="397"/>
      <c r="HC26" s="397"/>
      <c r="HD26" s="397"/>
      <c r="HE26" s="397"/>
      <c r="HF26" s="397"/>
      <c r="HG26" s="397"/>
      <c r="HH26" s="397"/>
      <c r="HI26" s="397"/>
      <c r="HJ26" s="397"/>
      <c r="HK26" s="397"/>
      <c r="HL26" s="397"/>
      <c r="HM26" s="397"/>
      <c r="HN26" s="397"/>
      <c r="HO26" s="397"/>
      <c r="HP26" s="397"/>
      <c r="HQ26" s="397"/>
      <c r="HR26" s="397"/>
      <c r="HS26" s="397"/>
      <c r="HT26" s="397"/>
      <c r="HU26" s="397"/>
      <c r="HV26" s="397"/>
      <c r="HW26" s="397"/>
      <c r="HX26" s="397"/>
      <c r="HY26" s="397"/>
      <c r="HZ26" s="397"/>
      <c r="IA26" s="397"/>
      <c r="IB26" s="397"/>
      <c r="IC26" s="397"/>
      <c r="ID26" s="397"/>
      <c r="IE26" s="397"/>
      <c r="IF26" s="397"/>
      <c r="IG26" s="397"/>
      <c r="IH26" s="397"/>
      <c r="II26" s="397"/>
    </row>
    <row r="27" spans="1:243">
      <c r="A27" s="455"/>
      <c r="B27" s="455"/>
      <c r="C27" s="455"/>
      <c r="D27" s="455"/>
      <c r="E27" s="455"/>
      <c r="F27" s="455"/>
      <c r="G27" s="455"/>
      <c r="H27" s="455"/>
      <c r="I27" s="455"/>
      <c r="J27" s="455"/>
      <c r="K27" s="455"/>
      <c r="L27" s="455"/>
      <c r="M27" s="455"/>
      <c r="N27" s="455"/>
      <c r="O27" s="455"/>
      <c r="P27" s="455"/>
      <c r="Q27" s="455"/>
      <c r="R27" s="455"/>
      <c r="S27" s="455"/>
      <c r="T27" s="455"/>
      <c r="U27" s="455"/>
      <c r="V27" s="455"/>
      <c r="W27" s="455"/>
      <c r="X27" s="455"/>
      <c r="Y27" s="455"/>
      <c r="Z27" s="455"/>
      <c r="AA27" s="455"/>
      <c r="AB27" s="455"/>
      <c r="AC27" s="455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Q27" s="456"/>
      <c r="AR27" s="456"/>
      <c r="AS27" s="456"/>
      <c r="AT27" s="456"/>
      <c r="AU27" s="456"/>
      <c r="AV27" s="456"/>
      <c r="AW27" s="456"/>
      <c r="AX27" s="456"/>
      <c r="AY27" s="456"/>
      <c r="AZ27" s="456"/>
      <c r="BA27" s="456"/>
      <c r="BB27" s="456"/>
      <c r="BC27" s="456"/>
      <c r="BD27" s="456"/>
      <c r="BE27" s="456"/>
      <c r="BF27" s="456"/>
      <c r="BG27" s="456"/>
      <c r="BH27" s="456"/>
      <c r="BI27" s="456"/>
      <c r="BJ27" s="456"/>
      <c r="BK27" s="456"/>
      <c r="BL27" s="456"/>
      <c r="BM27" s="456"/>
      <c r="BN27" s="456"/>
      <c r="BO27" s="456"/>
      <c r="BP27" s="456"/>
      <c r="BQ27" s="456"/>
      <c r="BR27" s="456"/>
      <c r="BS27" s="456"/>
      <c r="BT27" s="456"/>
      <c r="BU27" s="456"/>
      <c r="BV27" s="456"/>
      <c r="BW27" s="456"/>
      <c r="BX27" s="456"/>
      <c r="BY27" s="456"/>
      <c r="BZ27" s="456"/>
      <c r="CA27" s="456"/>
      <c r="CB27" s="456"/>
      <c r="CC27" s="456"/>
      <c r="CD27" s="456"/>
      <c r="CE27" s="456"/>
      <c r="CF27" s="456"/>
      <c r="CG27" s="456"/>
      <c r="CH27" s="456"/>
      <c r="CI27" s="456"/>
      <c r="CJ27" s="456"/>
      <c r="CK27" s="456"/>
      <c r="CL27" s="456"/>
      <c r="GJ27" s="397"/>
      <c r="GK27" s="397"/>
      <c r="GL27" s="397"/>
      <c r="GM27" s="397"/>
      <c r="GN27" s="397"/>
      <c r="GO27" s="397"/>
      <c r="GP27" s="397"/>
      <c r="GQ27" s="397"/>
      <c r="GR27" s="397"/>
      <c r="GS27" s="397"/>
      <c r="GT27" s="397"/>
      <c r="GU27" s="397"/>
      <c r="GV27" s="397"/>
      <c r="GW27" s="397"/>
      <c r="GX27" s="397"/>
      <c r="GY27" s="397"/>
      <c r="GZ27" s="397"/>
      <c r="HA27" s="397"/>
      <c r="HB27" s="397"/>
      <c r="HC27" s="397"/>
      <c r="HD27" s="397"/>
      <c r="HE27" s="397"/>
      <c r="HF27" s="397"/>
      <c r="HG27" s="397"/>
      <c r="HH27" s="397"/>
      <c r="HI27" s="397"/>
      <c r="HJ27" s="397"/>
      <c r="HK27" s="397"/>
      <c r="HL27" s="397"/>
      <c r="HM27" s="397"/>
      <c r="HN27" s="397"/>
      <c r="HO27" s="397"/>
      <c r="HP27" s="397"/>
      <c r="HQ27" s="397"/>
      <c r="HR27" s="397"/>
      <c r="HS27" s="397"/>
      <c r="HT27" s="397"/>
      <c r="HU27" s="397"/>
      <c r="HV27" s="397"/>
      <c r="HW27" s="397"/>
      <c r="HX27" s="397"/>
      <c r="HY27" s="397"/>
      <c r="HZ27" s="397"/>
      <c r="IA27" s="397"/>
      <c r="IB27" s="397"/>
      <c r="IC27" s="397"/>
      <c r="ID27" s="397"/>
      <c r="IE27" s="397"/>
      <c r="IF27" s="397"/>
      <c r="IG27" s="397"/>
      <c r="IH27" s="397"/>
      <c r="II27" s="397"/>
    </row>
    <row r="28" spans="1:243">
      <c r="A28" s="455"/>
      <c r="B28" s="455"/>
      <c r="C28" s="455"/>
      <c r="D28" s="455"/>
      <c r="E28" s="455"/>
      <c r="F28" s="455"/>
      <c r="G28" s="455"/>
      <c r="H28" s="455"/>
      <c r="I28" s="455"/>
      <c r="J28" s="455"/>
      <c r="K28" s="455"/>
      <c r="L28" s="455"/>
      <c r="M28" s="455"/>
      <c r="N28" s="455"/>
      <c r="O28" s="455"/>
      <c r="P28" s="455"/>
      <c r="Q28" s="455"/>
      <c r="R28" s="455"/>
      <c r="S28" s="455"/>
      <c r="T28" s="455"/>
      <c r="U28" s="455"/>
      <c r="V28" s="455"/>
      <c r="W28" s="455"/>
      <c r="X28" s="455"/>
      <c r="Y28" s="455"/>
      <c r="Z28" s="455"/>
      <c r="AA28" s="455"/>
      <c r="AB28" s="455"/>
      <c r="AC28" s="455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Q28" s="456"/>
      <c r="AR28" s="456"/>
      <c r="AS28" s="456"/>
      <c r="AT28" s="456"/>
      <c r="AU28" s="456"/>
      <c r="AV28" s="456"/>
      <c r="AW28" s="456"/>
      <c r="AX28" s="456"/>
      <c r="AY28" s="456"/>
      <c r="AZ28" s="456"/>
      <c r="BA28" s="456"/>
      <c r="BB28" s="456"/>
      <c r="BC28" s="456"/>
      <c r="BD28" s="456"/>
      <c r="BE28" s="456"/>
      <c r="BF28" s="456"/>
      <c r="BG28" s="456"/>
      <c r="BH28" s="456"/>
      <c r="BI28" s="456"/>
      <c r="BJ28" s="456"/>
      <c r="BK28" s="456"/>
      <c r="BL28" s="456"/>
      <c r="BM28" s="456"/>
      <c r="BN28" s="456"/>
      <c r="BO28" s="456"/>
      <c r="BP28" s="456"/>
      <c r="BQ28" s="456"/>
      <c r="BR28" s="456"/>
      <c r="BS28" s="456"/>
      <c r="BT28" s="456"/>
      <c r="BU28" s="456"/>
      <c r="BV28" s="456"/>
      <c r="BW28" s="456"/>
      <c r="BX28" s="456"/>
      <c r="BY28" s="456"/>
      <c r="BZ28" s="456"/>
      <c r="CA28" s="456"/>
      <c r="CB28" s="456"/>
      <c r="CC28" s="456"/>
      <c r="CD28" s="456"/>
      <c r="CE28" s="456"/>
      <c r="CF28" s="456"/>
      <c r="CG28" s="456"/>
      <c r="CH28" s="456"/>
      <c r="CI28" s="456"/>
      <c r="CJ28" s="456"/>
      <c r="CK28" s="456"/>
      <c r="CL28" s="456"/>
      <c r="GJ28" s="397"/>
      <c r="GK28" s="397"/>
      <c r="GL28" s="397"/>
      <c r="GM28" s="397"/>
      <c r="GN28" s="397"/>
      <c r="GO28" s="397"/>
      <c r="GP28" s="397"/>
      <c r="GQ28" s="397"/>
      <c r="GR28" s="397"/>
      <c r="GS28" s="397"/>
      <c r="GT28" s="397"/>
      <c r="GU28" s="397"/>
      <c r="GV28" s="397"/>
      <c r="GW28" s="397"/>
      <c r="GX28" s="397"/>
      <c r="GY28" s="397"/>
      <c r="GZ28" s="397"/>
      <c r="HA28" s="397"/>
      <c r="HB28" s="397"/>
      <c r="HC28" s="397"/>
      <c r="HD28" s="397"/>
      <c r="HE28" s="397"/>
      <c r="HF28" s="397"/>
      <c r="HG28" s="397"/>
      <c r="HH28" s="397"/>
      <c r="HI28" s="397"/>
      <c r="HJ28" s="397"/>
      <c r="HK28" s="397"/>
      <c r="HL28" s="397"/>
      <c r="HM28" s="397"/>
      <c r="HN28" s="397"/>
      <c r="HO28" s="397"/>
      <c r="HP28" s="397"/>
      <c r="HQ28" s="397"/>
      <c r="HR28" s="397"/>
      <c r="HS28" s="397"/>
      <c r="HT28" s="397"/>
      <c r="HU28" s="397"/>
      <c r="HV28" s="397"/>
      <c r="HW28" s="397"/>
      <c r="HX28" s="397"/>
      <c r="HY28" s="397"/>
      <c r="HZ28" s="397"/>
      <c r="IA28" s="397"/>
      <c r="IB28" s="397"/>
      <c r="IC28" s="397"/>
      <c r="ID28" s="397"/>
      <c r="IE28" s="397"/>
      <c r="IF28" s="397"/>
      <c r="IG28" s="397"/>
      <c r="IH28" s="397"/>
      <c r="II28" s="397"/>
    </row>
    <row r="29" spans="1:243">
      <c r="A29" s="455"/>
      <c r="B29" s="455"/>
      <c r="C29" s="455"/>
      <c r="D29" s="455"/>
      <c r="E29" s="455"/>
      <c r="F29" s="455"/>
      <c r="G29" s="455"/>
      <c r="H29" s="455"/>
      <c r="I29" s="455"/>
      <c r="J29" s="455"/>
      <c r="K29" s="455"/>
      <c r="L29" s="455"/>
      <c r="M29" s="455"/>
      <c r="N29" s="455"/>
      <c r="O29" s="455"/>
      <c r="P29" s="455"/>
      <c r="Q29" s="455"/>
      <c r="R29" s="455"/>
      <c r="S29" s="455"/>
      <c r="T29" s="455"/>
      <c r="U29" s="455"/>
      <c r="V29" s="455"/>
      <c r="W29" s="455"/>
      <c r="X29" s="455"/>
      <c r="Y29" s="455"/>
      <c r="Z29" s="455"/>
      <c r="AA29" s="455"/>
      <c r="AB29" s="455"/>
      <c r="AC29" s="455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Q29" s="456"/>
      <c r="AR29" s="456"/>
      <c r="AS29" s="456"/>
      <c r="AT29" s="456"/>
      <c r="AU29" s="456"/>
      <c r="AV29" s="456"/>
      <c r="AW29" s="456"/>
      <c r="AX29" s="456"/>
      <c r="AY29" s="456"/>
      <c r="AZ29" s="456"/>
      <c r="BA29" s="456"/>
      <c r="BB29" s="456"/>
      <c r="BC29" s="456"/>
      <c r="BD29" s="456"/>
      <c r="BE29" s="456"/>
      <c r="BF29" s="456"/>
      <c r="BG29" s="456"/>
      <c r="BH29" s="456"/>
      <c r="BI29" s="456"/>
      <c r="BJ29" s="456"/>
      <c r="BK29" s="456"/>
      <c r="BL29" s="456"/>
      <c r="BM29" s="456"/>
      <c r="BN29" s="456"/>
      <c r="BO29" s="456"/>
      <c r="BP29" s="456"/>
      <c r="BQ29" s="456"/>
      <c r="BR29" s="456"/>
      <c r="BS29" s="456"/>
      <c r="BT29" s="456"/>
      <c r="BU29" s="456"/>
      <c r="BV29" s="456"/>
      <c r="BW29" s="456"/>
      <c r="BX29" s="456"/>
      <c r="BY29" s="456"/>
      <c r="BZ29" s="456"/>
      <c r="CA29" s="456"/>
      <c r="CB29" s="456"/>
      <c r="CC29" s="456"/>
      <c r="CD29" s="456"/>
      <c r="CE29" s="456"/>
      <c r="CF29" s="456"/>
      <c r="CG29" s="456"/>
      <c r="CH29" s="456"/>
      <c r="CI29" s="456"/>
      <c r="CJ29" s="456"/>
      <c r="CK29" s="456"/>
      <c r="CL29" s="456"/>
      <c r="GJ29" s="397"/>
      <c r="GK29" s="397"/>
      <c r="GL29" s="397"/>
      <c r="GM29" s="397"/>
      <c r="GN29" s="397"/>
      <c r="GO29" s="397"/>
      <c r="GP29" s="397"/>
      <c r="GQ29" s="397"/>
      <c r="GR29" s="397"/>
      <c r="GS29" s="397"/>
      <c r="GT29" s="397"/>
      <c r="GU29" s="397"/>
      <c r="GV29" s="397"/>
      <c r="GW29" s="397"/>
      <c r="GX29" s="397"/>
      <c r="GY29" s="397"/>
      <c r="GZ29" s="397"/>
      <c r="HA29" s="397"/>
      <c r="HB29" s="397"/>
      <c r="HC29" s="397"/>
      <c r="HD29" s="397"/>
      <c r="HE29" s="397"/>
      <c r="HF29" s="397"/>
      <c r="HG29" s="397"/>
      <c r="HH29" s="397"/>
      <c r="HI29" s="397"/>
      <c r="HJ29" s="397"/>
      <c r="HK29" s="397"/>
      <c r="HL29" s="397"/>
      <c r="HM29" s="397"/>
      <c r="HN29" s="397"/>
      <c r="HO29" s="397"/>
      <c r="HP29" s="397"/>
      <c r="HQ29" s="397"/>
      <c r="HR29" s="397"/>
      <c r="HS29" s="397"/>
      <c r="HT29" s="397"/>
      <c r="HU29" s="397"/>
      <c r="HV29" s="397"/>
      <c r="HW29" s="397"/>
      <c r="HX29" s="397"/>
      <c r="HY29" s="397"/>
      <c r="HZ29" s="397"/>
      <c r="IA29" s="397"/>
      <c r="IB29" s="397"/>
      <c r="IC29" s="397"/>
      <c r="ID29" s="397"/>
      <c r="IE29" s="397"/>
      <c r="IF29" s="397"/>
      <c r="IG29" s="397"/>
      <c r="IH29" s="397"/>
      <c r="II29" s="397"/>
    </row>
    <row r="30" spans="1:243">
      <c r="A30" s="455"/>
      <c r="B30" s="455"/>
      <c r="C30" s="455"/>
      <c r="D30" s="455"/>
      <c r="E30" s="455"/>
      <c r="F30" s="455"/>
      <c r="G30" s="455"/>
      <c r="H30" s="455"/>
      <c r="I30" s="455"/>
      <c r="J30" s="455"/>
      <c r="K30" s="455"/>
      <c r="L30" s="455"/>
      <c r="M30" s="455"/>
      <c r="N30" s="455"/>
      <c r="O30" s="455"/>
      <c r="P30" s="455"/>
      <c r="Q30" s="455"/>
      <c r="R30" s="455"/>
      <c r="S30" s="455"/>
      <c r="T30" s="455"/>
      <c r="U30" s="455"/>
      <c r="V30" s="455"/>
      <c r="W30" s="455"/>
      <c r="X30" s="455"/>
      <c r="Y30" s="455"/>
      <c r="Z30" s="455"/>
      <c r="AA30" s="455"/>
      <c r="AB30" s="455"/>
      <c r="AC30" s="455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Q30" s="456"/>
      <c r="AR30" s="456"/>
      <c r="AS30" s="456"/>
      <c r="AT30" s="456"/>
      <c r="AU30" s="456"/>
      <c r="AV30" s="456"/>
      <c r="AW30" s="456"/>
      <c r="AX30" s="456"/>
      <c r="AY30" s="456"/>
      <c r="AZ30" s="456"/>
      <c r="BA30" s="456"/>
      <c r="BB30" s="456"/>
      <c r="BC30" s="456"/>
      <c r="BD30" s="456"/>
      <c r="BE30" s="456"/>
      <c r="BF30" s="456"/>
      <c r="BG30" s="456"/>
      <c r="BH30" s="456"/>
      <c r="BI30" s="456"/>
      <c r="BJ30" s="456"/>
      <c r="BK30" s="456"/>
      <c r="BL30" s="456"/>
      <c r="BM30" s="456"/>
      <c r="BN30" s="456"/>
      <c r="BO30" s="456"/>
      <c r="BP30" s="456"/>
      <c r="BQ30" s="456"/>
      <c r="BR30" s="456"/>
      <c r="BS30" s="456"/>
      <c r="BT30" s="456"/>
      <c r="BU30" s="456"/>
      <c r="BV30" s="456"/>
      <c r="BW30" s="456"/>
      <c r="BX30" s="456"/>
      <c r="BY30" s="456"/>
      <c r="BZ30" s="456"/>
      <c r="CA30" s="456"/>
      <c r="CB30" s="456"/>
      <c r="CC30" s="456"/>
      <c r="CD30" s="456"/>
      <c r="CE30" s="456"/>
      <c r="CF30" s="456"/>
      <c r="CG30" s="456"/>
      <c r="CH30" s="456"/>
      <c r="CI30" s="456"/>
      <c r="CJ30" s="456"/>
      <c r="CK30" s="456"/>
      <c r="CL30" s="456"/>
      <c r="GJ30" s="397"/>
      <c r="GK30" s="397"/>
      <c r="GL30" s="397"/>
      <c r="GM30" s="397"/>
      <c r="GN30" s="397"/>
      <c r="GO30" s="397"/>
      <c r="GP30" s="397"/>
      <c r="GQ30" s="397"/>
      <c r="GR30" s="397"/>
      <c r="GS30" s="397"/>
      <c r="GT30" s="397"/>
      <c r="GU30" s="397"/>
      <c r="GV30" s="397"/>
      <c r="GW30" s="397"/>
      <c r="GX30" s="397"/>
      <c r="GY30" s="397"/>
      <c r="GZ30" s="397"/>
      <c r="HA30" s="397"/>
      <c r="HB30" s="397"/>
      <c r="HC30" s="397"/>
      <c r="HD30" s="397"/>
      <c r="HE30" s="397"/>
      <c r="HF30" s="397"/>
      <c r="HG30" s="397"/>
      <c r="HH30" s="397"/>
      <c r="HI30" s="397"/>
      <c r="HJ30" s="397"/>
      <c r="HK30" s="397"/>
      <c r="HL30" s="397"/>
      <c r="HM30" s="397"/>
      <c r="HN30" s="397"/>
      <c r="HO30" s="397"/>
      <c r="HP30" s="397"/>
      <c r="HQ30" s="397"/>
      <c r="HR30" s="397"/>
      <c r="HS30" s="397"/>
      <c r="HT30" s="397"/>
      <c r="HU30" s="397"/>
      <c r="HV30" s="397"/>
      <c r="HW30" s="397"/>
      <c r="HX30" s="397"/>
      <c r="HY30" s="397"/>
      <c r="HZ30" s="397"/>
      <c r="IA30" s="397"/>
      <c r="IB30" s="397"/>
      <c r="IC30" s="397"/>
      <c r="ID30" s="397"/>
      <c r="IE30" s="397"/>
      <c r="IF30" s="397"/>
      <c r="IG30" s="397"/>
      <c r="IH30" s="397"/>
      <c r="II30" s="397"/>
    </row>
    <row r="31" spans="1:243">
      <c r="A31" s="455"/>
      <c r="B31" s="455"/>
      <c r="C31" s="455"/>
      <c r="D31" s="455"/>
      <c r="E31" s="455"/>
      <c r="F31" s="455"/>
      <c r="G31" s="455"/>
      <c r="H31" s="455"/>
      <c r="I31" s="455"/>
      <c r="J31" s="455"/>
      <c r="K31" s="455"/>
      <c r="L31" s="455"/>
      <c r="M31" s="455"/>
      <c r="N31" s="455"/>
      <c r="O31" s="455"/>
      <c r="P31" s="455"/>
      <c r="Q31" s="455"/>
      <c r="R31" s="455"/>
      <c r="S31" s="455"/>
      <c r="T31" s="455"/>
      <c r="U31" s="455"/>
      <c r="V31" s="455"/>
      <c r="W31" s="455"/>
      <c r="X31" s="455"/>
      <c r="Y31" s="455"/>
      <c r="Z31" s="455"/>
      <c r="AA31" s="455"/>
      <c r="AB31" s="455"/>
      <c r="AC31" s="455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Q31" s="456"/>
      <c r="AR31" s="456"/>
      <c r="AS31" s="456"/>
      <c r="AT31" s="456"/>
      <c r="AU31" s="456"/>
      <c r="AV31" s="456"/>
      <c r="AW31" s="456"/>
      <c r="AX31" s="456"/>
      <c r="AY31" s="456"/>
      <c r="AZ31" s="456"/>
      <c r="BA31" s="456"/>
      <c r="BB31" s="456"/>
      <c r="BC31" s="456"/>
      <c r="BD31" s="456"/>
      <c r="BE31" s="456"/>
      <c r="BF31" s="456"/>
      <c r="BG31" s="456"/>
      <c r="BH31" s="456"/>
      <c r="BI31" s="456"/>
      <c r="BJ31" s="456"/>
      <c r="BK31" s="456"/>
      <c r="BL31" s="456"/>
      <c r="BM31" s="456"/>
      <c r="BN31" s="456"/>
      <c r="BO31" s="456"/>
      <c r="BP31" s="456"/>
      <c r="BQ31" s="456"/>
      <c r="BR31" s="456"/>
      <c r="BS31" s="456"/>
      <c r="BT31" s="456"/>
      <c r="BU31" s="456"/>
      <c r="BV31" s="456"/>
      <c r="BW31" s="456"/>
      <c r="BX31" s="456"/>
      <c r="BY31" s="456"/>
      <c r="BZ31" s="456"/>
      <c r="CA31" s="456"/>
      <c r="CB31" s="456"/>
      <c r="CC31" s="456"/>
      <c r="CD31" s="456"/>
      <c r="CE31" s="456"/>
      <c r="CF31" s="456"/>
      <c r="CG31" s="456"/>
      <c r="CH31" s="456"/>
      <c r="CI31" s="456"/>
      <c r="CJ31" s="456"/>
      <c r="CK31" s="456"/>
      <c r="CL31" s="456"/>
      <c r="GJ31" s="397"/>
      <c r="GK31" s="397"/>
      <c r="GL31" s="397"/>
      <c r="GM31" s="397"/>
      <c r="GN31" s="397"/>
      <c r="GO31" s="397"/>
      <c r="GP31" s="397"/>
      <c r="GQ31" s="397"/>
      <c r="GR31" s="397"/>
      <c r="GS31" s="397"/>
      <c r="GT31" s="397"/>
      <c r="GU31" s="397"/>
      <c r="GV31" s="397"/>
      <c r="GW31" s="397"/>
      <c r="GX31" s="397"/>
      <c r="GY31" s="397"/>
      <c r="GZ31" s="397"/>
      <c r="HA31" s="397"/>
      <c r="HB31" s="397"/>
      <c r="HC31" s="397"/>
      <c r="HD31" s="397"/>
      <c r="HE31" s="397"/>
      <c r="HF31" s="397"/>
      <c r="HG31" s="397"/>
      <c r="HH31" s="397"/>
      <c r="HI31" s="397"/>
      <c r="HJ31" s="397"/>
      <c r="HK31" s="397"/>
      <c r="HL31" s="397"/>
      <c r="HM31" s="397"/>
      <c r="HN31" s="397"/>
      <c r="HO31" s="397"/>
      <c r="HP31" s="397"/>
      <c r="HQ31" s="397"/>
      <c r="HR31" s="397"/>
      <c r="HS31" s="397"/>
      <c r="HT31" s="397"/>
      <c r="HU31" s="397"/>
      <c r="HV31" s="397"/>
      <c r="HW31" s="397"/>
      <c r="HX31" s="397"/>
      <c r="HY31" s="397"/>
      <c r="HZ31" s="397"/>
      <c r="IA31" s="397"/>
      <c r="IB31" s="397"/>
      <c r="IC31" s="397"/>
      <c r="ID31" s="397"/>
      <c r="IE31" s="397"/>
      <c r="IF31" s="397"/>
      <c r="IG31" s="397"/>
      <c r="IH31" s="397"/>
      <c r="II31" s="397"/>
    </row>
    <row r="32" spans="1:243">
      <c r="A32" s="455"/>
      <c r="B32" s="455"/>
      <c r="C32" s="455"/>
      <c r="D32" s="455"/>
      <c r="E32" s="455"/>
      <c r="F32" s="455"/>
      <c r="G32" s="455"/>
      <c r="H32" s="455"/>
      <c r="I32" s="455"/>
      <c r="J32" s="455"/>
      <c r="K32" s="455"/>
      <c r="L32" s="455"/>
      <c r="M32" s="455"/>
      <c r="N32" s="455"/>
      <c r="O32" s="455"/>
      <c r="P32" s="455"/>
      <c r="Q32" s="455"/>
      <c r="R32" s="455"/>
      <c r="S32" s="455"/>
      <c r="T32" s="455"/>
      <c r="U32" s="455"/>
      <c r="V32" s="455"/>
      <c r="W32" s="455"/>
      <c r="X32" s="455"/>
      <c r="Y32" s="455"/>
      <c r="Z32" s="455"/>
      <c r="AA32" s="455"/>
      <c r="AB32" s="455"/>
      <c r="AC32" s="455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Q32" s="456"/>
      <c r="AR32" s="456"/>
      <c r="AS32" s="456"/>
      <c r="AT32" s="456"/>
      <c r="AU32" s="456"/>
      <c r="AV32" s="456"/>
      <c r="AW32" s="456"/>
      <c r="AX32" s="456"/>
      <c r="AY32" s="456"/>
      <c r="AZ32" s="456"/>
      <c r="BA32" s="456"/>
      <c r="BB32" s="456"/>
      <c r="BC32" s="456"/>
      <c r="BD32" s="456"/>
      <c r="BE32" s="456"/>
      <c r="BF32" s="456"/>
      <c r="BG32" s="456"/>
      <c r="BH32" s="456"/>
      <c r="BI32" s="456"/>
      <c r="BJ32" s="456"/>
      <c r="BK32" s="456"/>
      <c r="BL32" s="456"/>
      <c r="BM32" s="456"/>
      <c r="BN32" s="456"/>
      <c r="BO32" s="456"/>
      <c r="BP32" s="456"/>
      <c r="BQ32" s="456"/>
      <c r="BR32" s="456"/>
      <c r="BS32" s="456"/>
      <c r="BT32" s="456"/>
      <c r="BU32" s="456"/>
      <c r="BV32" s="456"/>
      <c r="BW32" s="456"/>
      <c r="BX32" s="456"/>
      <c r="BY32" s="456"/>
      <c r="BZ32" s="456"/>
      <c r="CA32" s="456"/>
      <c r="CB32" s="456"/>
      <c r="CC32" s="456"/>
      <c r="CD32" s="456"/>
      <c r="CE32" s="456"/>
      <c r="CF32" s="456"/>
      <c r="CG32" s="456"/>
      <c r="CH32" s="456"/>
      <c r="CI32" s="456"/>
      <c r="CJ32" s="456"/>
      <c r="CK32" s="456"/>
      <c r="CL32" s="456"/>
      <c r="GJ32" s="397"/>
      <c r="GK32" s="397"/>
      <c r="GL32" s="397"/>
      <c r="GM32" s="397"/>
      <c r="GN32" s="397"/>
      <c r="GO32" s="397"/>
      <c r="GP32" s="397"/>
      <c r="GQ32" s="397"/>
      <c r="GR32" s="397"/>
      <c r="GS32" s="397"/>
      <c r="GT32" s="397"/>
      <c r="GU32" s="397"/>
      <c r="GV32" s="397"/>
      <c r="GW32" s="397"/>
      <c r="GX32" s="397"/>
      <c r="GY32" s="397"/>
      <c r="GZ32" s="397"/>
      <c r="HA32" s="397"/>
      <c r="HB32" s="397"/>
      <c r="HC32" s="397"/>
      <c r="HD32" s="397"/>
      <c r="HE32" s="397"/>
      <c r="HF32" s="397"/>
      <c r="HG32" s="397"/>
      <c r="HH32" s="397"/>
      <c r="HI32" s="397"/>
      <c r="HJ32" s="397"/>
      <c r="HK32" s="397"/>
      <c r="HL32" s="397"/>
      <c r="HM32" s="397"/>
      <c r="HN32" s="397"/>
      <c r="HO32" s="397"/>
      <c r="HP32" s="397"/>
      <c r="HQ32" s="397"/>
      <c r="HR32" s="397"/>
      <c r="HS32" s="397"/>
      <c r="HT32" s="397"/>
      <c r="HU32" s="397"/>
      <c r="HV32" s="397"/>
      <c r="HW32" s="397"/>
      <c r="HX32" s="397"/>
      <c r="HY32" s="397"/>
      <c r="HZ32" s="397"/>
      <c r="IA32" s="397"/>
      <c r="IB32" s="397"/>
      <c r="IC32" s="397"/>
      <c r="ID32" s="397"/>
      <c r="IE32" s="397"/>
      <c r="IF32" s="397"/>
      <c r="IG32" s="397"/>
      <c r="IH32" s="397"/>
      <c r="II32" s="397"/>
    </row>
    <row r="33" spans="1:243">
      <c r="A33" s="455"/>
      <c r="B33" s="455"/>
      <c r="C33" s="455"/>
      <c r="D33" s="455"/>
      <c r="E33" s="455"/>
      <c r="F33" s="455"/>
      <c r="G33" s="455"/>
      <c r="H33" s="455"/>
      <c r="I33" s="455"/>
      <c r="J33" s="455"/>
      <c r="K33" s="455"/>
      <c r="L33" s="455"/>
      <c r="M33" s="455"/>
      <c r="N33" s="455"/>
      <c r="O33" s="455"/>
      <c r="P33" s="455"/>
      <c r="Q33" s="455"/>
      <c r="R33" s="455"/>
      <c r="S33" s="455"/>
      <c r="T33" s="455"/>
      <c r="U33" s="455"/>
      <c r="V33" s="455"/>
      <c r="W33" s="455"/>
      <c r="X33" s="455"/>
      <c r="Y33" s="455"/>
      <c r="Z33" s="455"/>
      <c r="AA33" s="455"/>
      <c r="AB33" s="455"/>
      <c r="AC33" s="455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Q33" s="456"/>
      <c r="AR33" s="456"/>
      <c r="AS33" s="456"/>
      <c r="AT33" s="456"/>
      <c r="AU33" s="456"/>
      <c r="AV33" s="456"/>
      <c r="AW33" s="456"/>
      <c r="AX33" s="456"/>
      <c r="AY33" s="456"/>
      <c r="AZ33" s="456"/>
      <c r="BA33" s="456"/>
      <c r="BB33" s="456"/>
      <c r="BC33" s="456"/>
      <c r="BD33" s="456"/>
      <c r="BE33" s="456"/>
      <c r="BF33" s="456"/>
      <c r="BG33" s="456"/>
      <c r="BH33" s="456"/>
      <c r="BI33" s="456"/>
      <c r="BJ33" s="456"/>
      <c r="BK33" s="456"/>
      <c r="BL33" s="456"/>
      <c r="BM33" s="456"/>
      <c r="BN33" s="456"/>
      <c r="BO33" s="456"/>
      <c r="BP33" s="456"/>
      <c r="BQ33" s="456"/>
      <c r="BR33" s="456"/>
      <c r="BS33" s="456"/>
      <c r="BT33" s="456"/>
      <c r="BU33" s="456"/>
      <c r="BV33" s="456"/>
      <c r="BW33" s="456"/>
      <c r="BX33" s="456"/>
      <c r="BY33" s="456"/>
      <c r="BZ33" s="456"/>
      <c r="CA33" s="456"/>
      <c r="CB33" s="456"/>
      <c r="CC33" s="456"/>
      <c r="CD33" s="456"/>
      <c r="CE33" s="456"/>
      <c r="CF33" s="456"/>
      <c r="CG33" s="456"/>
      <c r="CH33" s="456"/>
      <c r="CI33" s="456"/>
      <c r="CJ33" s="456"/>
      <c r="CK33" s="456"/>
      <c r="CL33" s="456"/>
      <c r="GJ33" s="397"/>
      <c r="GK33" s="397"/>
      <c r="GL33" s="397"/>
      <c r="GM33" s="397"/>
      <c r="GN33" s="397"/>
      <c r="GO33" s="397"/>
      <c r="GP33" s="397"/>
      <c r="GQ33" s="397"/>
      <c r="GR33" s="397"/>
      <c r="GS33" s="397"/>
      <c r="GT33" s="397"/>
      <c r="GU33" s="397"/>
      <c r="GV33" s="397"/>
      <c r="GW33" s="397"/>
      <c r="GX33" s="397"/>
      <c r="GY33" s="397"/>
      <c r="GZ33" s="397"/>
      <c r="HA33" s="397"/>
      <c r="HB33" s="397"/>
      <c r="HC33" s="397"/>
      <c r="HD33" s="397"/>
      <c r="HE33" s="397"/>
      <c r="HF33" s="397"/>
      <c r="HG33" s="397"/>
      <c r="HH33" s="397"/>
      <c r="HI33" s="397"/>
      <c r="HJ33" s="397"/>
      <c r="HK33" s="397"/>
      <c r="HL33" s="397"/>
      <c r="HM33" s="397"/>
      <c r="HN33" s="397"/>
      <c r="HO33" s="397"/>
      <c r="HP33" s="397"/>
      <c r="HQ33" s="397"/>
      <c r="HR33" s="397"/>
      <c r="HS33" s="397"/>
      <c r="HT33" s="397"/>
      <c r="HU33" s="397"/>
      <c r="HV33" s="397"/>
      <c r="HW33" s="397"/>
      <c r="HX33" s="397"/>
      <c r="HY33" s="397"/>
      <c r="HZ33" s="397"/>
      <c r="IA33" s="397"/>
      <c r="IB33" s="397"/>
      <c r="IC33" s="397"/>
      <c r="ID33" s="397"/>
      <c r="IE33" s="397"/>
      <c r="IF33" s="397"/>
      <c r="IG33" s="397"/>
      <c r="IH33" s="397"/>
      <c r="II33" s="397"/>
    </row>
    <row r="34" spans="1:243">
      <c r="A34" s="455"/>
      <c r="B34" s="455"/>
      <c r="C34" s="455"/>
      <c r="D34" s="455"/>
      <c r="E34" s="455"/>
      <c r="F34" s="455"/>
      <c r="G34" s="455"/>
      <c r="H34" s="455"/>
      <c r="I34" s="455"/>
      <c r="J34" s="455"/>
      <c r="K34" s="455"/>
      <c r="L34" s="455"/>
      <c r="M34" s="455"/>
      <c r="N34" s="455"/>
      <c r="O34" s="455"/>
      <c r="P34" s="455"/>
      <c r="Q34" s="455"/>
      <c r="R34" s="455"/>
      <c r="S34" s="455"/>
      <c r="T34" s="455"/>
      <c r="U34" s="455"/>
      <c r="V34" s="455"/>
      <c r="W34" s="455"/>
      <c r="X34" s="455"/>
      <c r="Y34" s="455"/>
      <c r="Z34" s="455"/>
      <c r="AA34" s="455"/>
      <c r="AB34" s="455"/>
      <c r="AC34" s="455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Q34" s="456"/>
      <c r="AR34" s="456"/>
      <c r="AS34" s="456"/>
      <c r="AT34" s="456"/>
      <c r="AU34" s="456"/>
      <c r="AV34" s="456"/>
      <c r="AW34" s="456"/>
      <c r="AX34" s="456"/>
      <c r="AY34" s="456"/>
      <c r="AZ34" s="456"/>
      <c r="BA34" s="456"/>
      <c r="BB34" s="456"/>
      <c r="BC34" s="456"/>
      <c r="BD34" s="456"/>
      <c r="BE34" s="456"/>
      <c r="BF34" s="456"/>
      <c r="BG34" s="456"/>
      <c r="BH34" s="456"/>
      <c r="BI34" s="456"/>
      <c r="BJ34" s="456"/>
      <c r="BK34" s="456"/>
      <c r="BL34" s="456"/>
      <c r="BM34" s="456"/>
      <c r="BN34" s="456"/>
      <c r="BO34" s="456"/>
      <c r="BP34" s="456"/>
      <c r="BQ34" s="456"/>
      <c r="BR34" s="456"/>
      <c r="BS34" s="456"/>
      <c r="BT34" s="456"/>
      <c r="BU34" s="456"/>
      <c r="BV34" s="456"/>
      <c r="BW34" s="456"/>
      <c r="BX34" s="456"/>
      <c r="BY34" s="456"/>
      <c r="BZ34" s="456"/>
      <c r="CA34" s="456"/>
      <c r="CB34" s="456"/>
      <c r="CC34" s="456"/>
      <c r="CD34" s="456"/>
      <c r="CE34" s="456"/>
      <c r="CF34" s="456"/>
      <c r="CG34" s="456"/>
      <c r="CH34" s="456"/>
      <c r="CI34" s="456"/>
      <c r="CJ34" s="456"/>
      <c r="CK34" s="456"/>
      <c r="CL34" s="456"/>
      <c r="GJ34" s="397"/>
      <c r="GK34" s="397"/>
      <c r="GL34" s="397"/>
      <c r="GM34" s="397"/>
      <c r="GN34" s="397"/>
      <c r="GO34" s="397"/>
      <c r="GP34" s="397"/>
      <c r="GQ34" s="397"/>
      <c r="GR34" s="397"/>
      <c r="GS34" s="397"/>
      <c r="GT34" s="397"/>
      <c r="GU34" s="397"/>
      <c r="GV34" s="397"/>
      <c r="GW34" s="397"/>
      <c r="GX34" s="397"/>
      <c r="GY34" s="397"/>
      <c r="GZ34" s="397"/>
      <c r="HA34" s="397"/>
      <c r="HB34" s="397"/>
      <c r="HC34" s="397"/>
      <c r="HD34" s="397"/>
      <c r="HE34" s="397"/>
      <c r="HF34" s="397"/>
      <c r="HG34" s="397"/>
      <c r="HH34" s="397"/>
      <c r="HI34" s="397"/>
      <c r="HJ34" s="397"/>
      <c r="HK34" s="397"/>
      <c r="HL34" s="397"/>
      <c r="HM34" s="397"/>
      <c r="HN34" s="397"/>
      <c r="HO34" s="397"/>
      <c r="HP34" s="397"/>
      <c r="HQ34" s="397"/>
      <c r="HR34" s="397"/>
      <c r="HS34" s="397"/>
      <c r="HT34" s="397"/>
      <c r="HU34" s="397"/>
      <c r="HV34" s="397"/>
      <c r="HW34" s="397"/>
      <c r="HX34" s="397"/>
      <c r="HY34" s="397"/>
      <c r="HZ34" s="397"/>
      <c r="IA34" s="397"/>
      <c r="IB34" s="397"/>
      <c r="IC34" s="397"/>
      <c r="ID34" s="397"/>
      <c r="IE34" s="397"/>
      <c r="IF34" s="397"/>
      <c r="IG34" s="397"/>
      <c r="IH34" s="397"/>
      <c r="II34" s="397"/>
    </row>
    <row r="35" spans="1:243">
      <c r="A35" s="455"/>
      <c r="B35" s="455"/>
      <c r="C35" s="455"/>
      <c r="D35" s="455"/>
      <c r="E35" s="455"/>
      <c r="F35" s="455"/>
      <c r="G35" s="455"/>
      <c r="H35" s="455"/>
      <c r="I35" s="455"/>
      <c r="J35" s="455"/>
      <c r="K35" s="455"/>
      <c r="L35" s="455"/>
      <c r="M35" s="455"/>
      <c r="N35" s="455"/>
      <c r="O35" s="455"/>
      <c r="P35" s="455"/>
      <c r="Q35" s="455"/>
      <c r="R35" s="455"/>
      <c r="S35" s="455"/>
      <c r="T35" s="455"/>
      <c r="U35" s="455"/>
      <c r="V35" s="455"/>
      <c r="W35" s="455"/>
      <c r="X35" s="455"/>
      <c r="Y35" s="455"/>
      <c r="Z35" s="455"/>
      <c r="AA35" s="455"/>
      <c r="AB35" s="455"/>
      <c r="AC35" s="455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Q35" s="456"/>
      <c r="AR35" s="456"/>
      <c r="AS35" s="456"/>
      <c r="AT35" s="456"/>
      <c r="AU35" s="456"/>
      <c r="AV35" s="456"/>
      <c r="AW35" s="456"/>
      <c r="AX35" s="456"/>
      <c r="AY35" s="456"/>
      <c r="AZ35" s="456"/>
      <c r="BA35" s="456"/>
      <c r="BB35" s="456"/>
      <c r="BC35" s="456"/>
      <c r="BD35" s="456"/>
      <c r="BE35" s="456"/>
      <c r="BF35" s="456"/>
      <c r="BG35" s="456"/>
      <c r="BH35" s="456"/>
      <c r="BI35" s="456"/>
      <c r="BJ35" s="456"/>
      <c r="BK35" s="456"/>
      <c r="BL35" s="456"/>
      <c r="BM35" s="456"/>
      <c r="BN35" s="456"/>
      <c r="BO35" s="456"/>
      <c r="BP35" s="456"/>
      <c r="BQ35" s="456"/>
      <c r="BR35" s="456"/>
      <c r="BS35" s="456"/>
      <c r="BT35" s="456"/>
      <c r="BU35" s="456"/>
      <c r="BV35" s="456"/>
      <c r="BW35" s="456"/>
      <c r="BX35" s="456"/>
      <c r="BY35" s="456"/>
      <c r="BZ35" s="456"/>
      <c r="CA35" s="456"/>
      <c r="CB35" s="456"/>
      <c r="CC35" s="456"/>
      <c r="CD35" s="456"/>
      <c r="CE35" s="456"/>
      <c r="CF35" s="456"/>
      <c r="CG35" s="456"/>
      <c r="CH35" s="456"/>
      <c r="CI35" s="456"/>
      <c r="CJ35" s="456"/>
      <c r="CK35" s="456"/>
      <c r="CL35" s="456"/>
      <c r="GJ35" s="397"/>
      <c r="GK35" s="397"/>
      <c r="GL35" s="397"/>
      <c r="GM35" s="397"/>
      <c r="GN35" s="397"/>
      <c r="GO35" s="397"/>
      <c r="GP35" s="397"/>
      <c r="GQ35" s="397"/>
      <c r="GR35" s="397"/>
      <c r="GS35" s="397"/>
      <c r="GT35" s="397"/>
      <c r="GU35" s="397"/>
      <c r="GV35" s="397"/>
      <c r="GW35" s="397"/>
      <c r="GX35" s="397"/>
      <c r="GY35" s="397"/>
      <c r="GZ35" s="397"/>
      <c r="HA35" s="397"/>
      <c r="HB35" s="397"/>
      <c r="HC35" s="397"/>
      <c r="HD35" s="397"/>
      <c r="HE35" s="397"/>
      <c r="HF35" s="397"/>
      <c r="HG35" s="397"/>
      <c r="HH35" s="397"/>
      <c r="HI35" s="397"/>
      <c r="HJ35" s="397"/>
      <c r="HK35" s="397"/>
      <c r="HL35" s="397"/>
      <c r="HM35" s="397"/>
      <c r="HN35" s="397"/>
      <c r="HO35" s="397"/>
      <c r="HP35" s="397"/>
      <c r="HQ35" s="397"/>
      <c r="HR35" s="397"/>
      <c r="HS35" s="397"/>
      <c r="HT35" s="397"/>
      <c r="HU35" s="397"/>
      <c r="HV35" s="397"/>
      <c r="HW35" s="397"/>
      <c r="HX35" s="397"/>
      <c r="HY35" s="397"/>
      <c r="HZ35" s="397"/>
      <c r="IA35" s="397"/>
      <c r="IB35" s="397"/>
      <c r="IC35" s="397"/>
      <c r="ID35" s="397"/>
      <c r="IE35" s="397"/>
      <c r="IF35" s="397"/>
      <c r="IG35" s="397"/>
      <c r="IH35" s="397"/>
      <c r="II35" s="397"/>
    </row>
    <row r="36" spans="1:243">
      <c r="A36" s="455"/>
      <c r="B36" s="455"/>
      <c r="C36" s="455"/>
      <c r="D36" s="455"/>
      <c r="E36" s="455"/>
      <c r="F36" s="455"/>
      <c r="G36" s="455"/>
      <c r="H36" s="455"/>
      <c r="I36" s="455"/>
      <c r="J36" s="455"/>
      <c r="K36" s="455"/>
      <c r="L36" s="455"/>
      <c r="M36" s="455"/>
      <c r="N36" s="455"/>
      <c r="O36" s="455"/>
      <c r="P36" s="455"/>
      <c r="Q36" s="455"/>
      <c r="R36" s="455"/>
      <c r="S36" s="455"/>
      <c r="T36" s="455"/>
      <c r="U36" s="455"/>
      <c r="V36" s="455"/>
      <c r="W36" s="455"/>
      <c r="X36" s="455"/>
      <c r="Y36" s="455"/>
      <c r="Z36" s="455"/>
      <c r="AA36" s="455"/>
      <c r="AB36" s="455"/>
      <c r="AC36" s="455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Q36" s="456"/>
      <c r="AR36" s="456"/>
      <c r="AS36" s="456"/>
      <c r="AT36" s="456"/>
      <c r="AU36" s="456"/>
      <c r="AV36" s="456"/>
      <c r="AW36" s="456"/>
      <c r="AX36" s="456"/>
      <c r="AY36" s="456"/>
      <c r="AZ36" s="456"/>
      <c r="BA36" s="456"/>
      <c r="BB36" s="456"/>
      <c r="BC36" s="456"/>
      <c r="BD36" s="456"/>
      <c r="BE36" s="456"/>
      <c r="BF36" s="456"/>
      <c r="BG36" s="456"/>
      <c r="BH36" s="456"/>
      <c r="BI36" s="456"/>
      <c r="BJ36" s="456"/>
      <c r="BK36" s="456"/>
      <c r="BL36" s="456"/>
      <c r="BM36" s="456"/>
      <c r="BN36" s="456"/>
      <c r="BO36" s="456"/>
      <c r="BP36" s="456"/>
      <c r="BQ36" s="456"/>
      <c r="BR36" s="456"/>
      <c r="BS36" s="456"/>
      <c r="BT36" s="456"/>
      <c r="BU36" s="456"/>
      <c r="BV36" s="456"/>
      <c r="BW36" s="456"/>
      <c r="BX36" s="456"/>
      <c r="BY36" s="456"/>
      <c r="BZ36" s="456"/>
      <c r="CA36" s="456"/>
      <c r="CB36" s="456"/>
      <c r="CC36" s="456"/>
      <c r="CD36" s="456"/>
      <c r="CE36" s="456"/>
      <c r="CF36" s="456"/>
      <c r="CG36" s="456"/>
      <c r="CH36" s="456"/>
      <c r="CI36" s="456"/>
      <c r="CJ36" s="456"/>
      <c r="CK36" s="456"/>
      <c r="CL36" s="456"/>
      <c r="GJ36" s="397"/>
      <c r="GK36" s="397"/>
      <c r="GL36" s="397"/>
      <c r="GM36" s="397"/>
      <c r="GN36" s="397"/>
      <c r="GO36" s="397"/>
      <c r="GP36" s="397"/>
      <c r="GQ36" s="397"/>
      <c r="GR36" s="397"/>
      <c r="GS36" s="397"/>
      <c r="GT36" s="397"/>
      <c r="GU36" s="397"/>
      <c r="GV36" s="397"/>
      <c r="GW36" s="397"/>
      <c r="GX36" s="397"/>
      <c r="GY36" s="397"/>
      <c r="GZ36" s="397"/>
      <c r="HA36" s="397"/>
      <c r="HB36" s="397"/>
      <c r="HC36" s="397"/>
      <c r="HD36" s="397"/>
      <c r="HE36" s="397"/>
      <c r="HF36" s="397"/>
      <c r="HG36" s="397"/>
      <c r="HH36" s="397"/>
      <c r="HI36" s="397"/>
      <c r="HJ36" s="397"/>
      <c r="HK36" s="397"/>
      <c r="HL36" s="397"/>
      <c r="HM36" s="397"/>
      <c r="HN36" s="397"/>
      <c r="HO36" s="397"/>
      <c r="HP36" s="397"/>
      <c r="HQ36" s="397"/>
      <c r="HR36" s="397"/>
      <c r="HS36" s="397"/>
      <c r="HT36" s="397"/>
      <c r="HU36" s="397"/>
      <c r="HV36" s="397"/>
      <c r="HW36" s="397"/>
      <c r="HX36" s="397"/>
      <c r="HY36" s="397"/>
      <c r="HZ36" s="397"/>
      <c r="IA36" s="397"/>
      <c r="IB36" s="397"/>
      <c r="IC36" s="397"/>
      <c r="ID36" s="397"/>
      <c r="IE36" s="397"/>
      <c r="IF36" s="397"/>
      <c r="IG36" s="397"/>
      <c r="IH36" s="397"/>
      <c r="II36" s="397"/>
    </row>
    <row r="37" spans="1:243">
      <c r="A37" s="455"/>
      <c r="B37" s="455"/>
      <c r="C37" s="455"/>
      <c r="D37" s="455"/>
      <c r="E37" s="455"/>
      <c r="F37" s="455"/>
      <c r="G37" s="455"/>
      <c r="H37" s="455"/>
      <c r="I37" s="455"/>
      <c r="J37" s="455"/>
      <c r="K37" s="455"/>
      <c r="L37" s="455"/>
      <c r="M37" s="455"/>
      <c r="N37" s="455"/>
      <c r="O37" s="455"/>
      <c r="P37" s="455"/>
      <c r="Q37" s="455"/>
      <c r="R37" s="455"/>
      <c r="S37" s="455"/>
      <c r="T37" s="455"/>
      <c r="U37" s="455"/>
      <c r="V37" s="455"/>
      <c r="W37" s="455"/>
      <c r="X37" s="455"/>
      <c r="Y37" s="455"/>
      <c r="Z37" s="455"/>
      <c r="AA37" s="455"/>
      <c r="AB37" s="455"/>
      <c r="AC37" s="455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Q37" s="456"/>
      <c r="AR37" s="456"/>
      <c r="AS37" s="456"/>
      <c r="AT37" s="456"/>
      <c r="AU37" s="456"/>
      <c r="AV37" s="456"/>
      <c r="AW37" s="456"/>
      <c r="AX37" s="456"/>
      <c r="AY37" s="456"/>
      <c r="AZ37" s="456"/>
      <c r="BA37" s="456"/>
      <c r="BB37" s="456"/>
      <c r="BC37" s="456"/>
      <c r="BD37" s="456"/>
      <c r="BE37" s="456"/>
      <c r="BF37" s="456"/>
      <c r="BG37" s="456"/>
      <c r="BH37" s="456"/>
      <c r="BI37" s="456"/>
      <c r="BJ37" s="456"/>
      <c r="BK37" s="456"/>
      <c r="BL37" s="456"/>
      <c r="BM37" s="456"/>
      <c r="BN37" s="456"/>
      <c r="BO37" s="456"/>
      <c r="BP37" s="456"/>
      <c r="BQ37" s="456"/>
      <c r="BR37" s="456"/>
      <c r="BS37" s="456"/>
      <c r="BT37" s="456"/>
      <c r="BU37" s="456"/>
      <c r="BV37" s="456"/>
      <c r="BW37" s="456"/>
      <c r="BX37" s="456"/>
      <c r="BY37" s="456"/>
      <c r="BZ37" s="456"/>
      <c r="CA37" s="456"/>
      <c r="CB37" s="456"/>
      <c r="CC37" s="456"/>
      <c r="CD37" s="456"/>
      <c r="CE37" s="456"/>
      <c r="CF37" s="456"/>
      <c r="CG37" s="456"/>
      <c r="CH37" s="456"/>
      <c r="CI37" s="456"/>
      <c r="CJ37" s="456"/>
      <c r="CK37" s="456"/>
      <c r="CL37" s="456"/>
      <c r="GJ37" s="397"/>
      <c r="GK37" s="397"/>
      <c r="GL37" s="397"/>
      <c r="GM37" s="397"/>
      <c r="GN37" s="397"/>
      <c r="GO37" s="397"/>
      <c r="GP37" s="397"/>
      <c r="GQ37" s="397"/>
      <c r="GR37" s="397"/>
      <c r="GS37" s="397"/>
      <c r="GT37" s="397"/>
      <c r="GU37" s="397"/>
      <c r="GV37" s="397"/>
      <c r="GW37" s="397"/>
      <c r="GX37" s="397"/>
      <c r="GY37" s="397"/>
      <c r="GZ37" s="397"/>
      <c r="HA37" s="397"/>
      <c r="HB37" s="397"/>
      <c r="HC37" s="397"/>
      <c r="HD37" s="397"/>
      <c r="HE37" s="397"/>
      <c r="HF37" s="397"/>
      <c r="HG37" s="397"/>
      <c r="HH37" s="397"/>
      <c r="HI37" s="397"/>
      <c r="HJ37" s="397"/>
      <c r="HK37" s="397"/>
      <c r="HL37" s="397"/>
      <c r="HM37" s="397"/>
      <c r="HN37" s="397"/>
      <c r="HO37" s="397"/>
      <c r="HP37" s="397"/>
      <c r="HQ37" s="397"/>
      <c r="HR37" s="397"/>
      <c r="HS37" s="397"/>
      <c r="HT37" s="397"/>
      <c r="HU37" s="397"/>
      <c r="HV37" s="397"/>
      <c r="HW37" s="397"/>
      <c r="HX37" s="397"/>
      <c r="HY37" s="397"/>
      <c r="HZ37" s="397"/>
      <c r="IA37" s="397"/>
      <c r="IB37" s="397"/>
      <c r="IC37" s="397"/>
      <c r="ID37" s="397"/>
      <c r="IE37" s="397"/>
      <c r="IF37" s="397"/>
      <c r="IG37" s="397"/>
      <c r="IH37" s="397"/>
      <c r="II37" s="397"/>
    </row>
    <row r="38" spans="1:243">
      <c r="A38" s="455"/>
      <c r="B38" s="455"/>
      <c r="C38" s="455"/>
      <c r="D38" s="455"/>
      <c r="E38" s="455"/>
      <c r="F38" s="455"/>
      <c r="G38" s="455"/>
      <c r="H38" s="455"/>
      <c r="I38" s="455"/>
      <c r="J38" s="455"/>
      <c r="K38" s="455"/>
      <c r="L38" s="455"/>
      <c r="M38" s="455"/>
      <c r="N38" s="455"/>
      <c r="O38" s="455"/>
      <c r="P38" s="455"/>
      <c r="Q38" s="455"/>
      <c r="R38" s="455"/>
      <c r="S38" s="455"/>
      <c r="T38" s="455"/>
      <c r="U38" s="455"/>
      <c r="V38" s="455"/>
      <c r="W38" s="455"/>
      <c r="X38" s="455"/>
      <c r="Y38" s="455"/>
      <c r="Z38" s="455"/>
      <c r="AA38" s="455"/>
      <c r="AB38" s="455"/>
      <c r="AC38" s="455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Q38" s="456"/>
      <c r="AR38" s="456"/>
      <c r="AS38" s="456"/>
      <c r="AT38" s="456"/>
      <c r="AU38" s="456"/>
      <c r="AV38" s="456"/>
      <c r="AW38" s="456"/>
      <c r="AX38" s="456"/>
      <c r="AY38" s="456"/>
      <c r="AZ38" s="456"/>
      <c r="BA38" s="456"/>
      <c r="BB38" s="456"/>
      <c r="BC38" s="456"/>
      <c r="BD38" s="456"/>
      <c r="BE38" s="456"/>
      <c r="BF38" s="456"/>
      <c r="BG38" s="456"/>
      <c r="BH38" s="456"/>
      <c r="BI38" s="456"/>
      <c r="BJ38" s="456"/>
      <c r="BK38" s="456"/>
      <c r="BL38" s="456"/>
      <c r="BM38" s="456"/>
      <c r="BN38" s="456"/>
      <c r="BO38" s="456"/>
      <c r="BP38" s="456"/>
      <c r="BQ38" s="456"/>
      <c r="BR38" s="456"/>
      <c r="BS38" s="456"/>
      <c r="BT38" s="456"/>
      <c r="BU38" s="456"/>
      <c r="BV38" s="456"/>
      <c r="BW38" s="456"/>
      <c r="BX38" s="456"/>
      <c r="BY38" s="456"/>
      <c r="BZ38" s="456"/>
      <c r="CA38" s="456"/>
      <c r="CB38" s="456"/>
      <c r="CC38" s="456"/>
      <c r="CD38" s="456"/>
      <c r="CE38" s="456"/>
      <c r="CF38" s="456"/>
      <c r="CG38" s="456"/>
      <c r="CH38" s="456"/>
      <c r="CI38" s="456"/>
      <c r="CJ38" s="456"/>
      <c r="CK38" s="456"/>
      <c r="CL38" s="456"/>
      <c r="GJ38" s="397"/>
      <c r="GK38" s="397"/>
      <c r="GL38" s="397"/>
      <c r="GM38" s="397"/>
      <c r="GN38" s="397"/>
      <c r="GO38" s="397"/>
      <c r="GP38" s="397"/>
      <c r="GQ38" s="397"/>
      <c r="GR38" s="397"/>
      <c r="GS38" s="397"/>
      <c r="GT38" s="397"/>
      <c r="GU38" s="397"/>
      <c r="GV38" s="397"/>
      <c r="GW38" s="397"/>
      <c r="GX38" s="397"/>
      <c r="GY38" s="397"/>
      <c r="GZ38" s="397"/>
      <c r="HA38" s="397"/>
      <c r="HB38" s="397"/>
      <c r="HC38" s="397"/>
      <c r="HD38" s="397"/>
      <c r="HE38" s="397"/>
      <c r="HF38" s="397"/>
      <c r="HG38" s="397"/>
      <c r="HH38" s="397"/>
      <c r="HI38" s="397"/>
      <c r="HJ38" s="397"/>
      <c r="HK38" s="397"/>
      <c r="HL38" s="397"/>
      <c r="HM38" s="397"/>
      <c r="HN38" s="397"/>
      <c r="HO38" s="397"/>
      <c r="HP38" s="397"/>
      <c r="HQ38" s="397"/>
      <c r="HR38" s="397"/>
      <c r="HS38" s="397"/>
      <c r="HT38" s="397"/>
      <c r="HU38" s="397"/>
      <c r="HV38" s="397"/>
      <c r="HW38" s="397"/>
      <c r="HX38" s="397"/>
      <c r="HY38" s="397"/>
      <c r="HZ38" s="397"/>
      <c r="IA38" s="397"/>
      <c r="IB38" s="397"/>
      <c r="IC38" s="397"/>
      <c r="ID38" s="397"/>
      <c r="IE38" s="397"/>
      <c r="IF38" s="397"/>
      <c r="IG38" s="397"/>
      <c r="IH38" s="397"/>
      <c r="II38" s="397"/>
    </row>
    <row r="39" spans="1:243">
      <c r="A39" s="455"/>
      <c r="B39" s="455"/>
      <c r="C39" s="455"/>
      <c r="D39" s="455"/>
      <c r="E39" s="455"/>
      <c r="F39" s="455"/>
      <c r="G39" s="455"/>
      <c r="H39" s="455"/>
      <c r="I39" s="455"/>
      <c r="J39" s="455"/>
      <c r="K39" s="455"/>
      <c r="L39" s="455"/>
      <c r="M39" s="455"/>
      <c r="N39" s="455"/>
      <c r="O39" s="455"/>
      <c r="P39" s="455"/>
      <c r="Q39" s="455"/>
      <c r="R39" s="455"/>
      <c r="S39" s="455"/>
      <c r="T39" s="455"/>
      <c r="U39" s="455"/>
      <c r="V39" s="455"/>
      <c r="W39" s="455"/>
      <c r="X39" s="455"/>
      <c r="Y39" s="455"/>
      <c r="Z39" s="455"/>
      <c r="AA39" s="455"/>
      <c r="AB39" s="455"/>
      <c r="AC39" s="455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Q39" s="456"/>
      <c r="AR39" s="456"/>
      <c r="AS39" s="456"/>
      <c r="AT39" s="456"/>
      <c r="AU39" s="456"/>
      <c r="AV39" s="456"/>
      <c r="AW39" s="456"/>
      <c r="AX39" s="456"/>
      <c r="AY39" s="456"/>
      <c r="AZ39" s="456"/>
      <c r="BA39" s="456"/>
      <c r="BB39" s="456"/>
      <c r="BC39" s="456"/>
      <c r="BD39" s="456"/>
      <c r="BE39" s="456"/>
      <c r="BF39" s="456"/>
      <c r="BG39" s="456"/>
      <c r="BH39" s="456"/>
      <c r="BI39" s="456"/>
      <c r="BJ39" s="456"/>
      <c r="BK39" s="456"/>
      <c r="BL39" s="456"/>
      <c r="BM39" s="456"/>
      <c r="BN39" s="456"/>
      <c r="BO39" s="456"/>
      <c r="BP39" s="456"/>
      <c r="BQ39" s="456"/>
      <c r="BR39" s="456"/>
      <c r="BS39" s="456"/>
      <c r="BT39" s="456"/>
      <c r="BU39" s="456"/>
      <c r="BV39" s="456"/>
      <c r="BW39" s="456"/>
      <c r="BX39" s="456"/>
      <c r="BY39" s="456"/>
      <c r="BZ39" s="456"/>
      <c r="CA39" s="456"/>
      <c r="CB39" s="456"/>
      <c r="CC39" s="456"/>
      <c r="CD39" s="456"/>
      <c r="CE39" s="456"/>
      <c r="CF39" s="456"/>
      <c r="CG39" s="456"/>
      <c r="CH39" s="456"/>
      <c r="CI39" s="456"/>
      <c r="CJ39" s="456"/>
      <c r="CK39" s="456"/>
      <c r="CL39" s="456"/>
      <c r="GJ39" s="397"/>
      <c r="GK39" s="397"/>
      <c r="GL39" s="397"/>
      <c r="GM39" s="397"/>
      <c r="GN39" s="397"/>
      <c r="GO39" s="397"/>
      <c r="GP39" s="397"/>
      <c r="GQ39" s="397"/>
      <c r="GR39" s="397"/>
      <c r="GS39" s="397"/>
      <c r="GT39" s="397"/>
      <c r="GU39" s="397"/>
      <c r="GV39" s="397"/>
      <c r="GW39" s="397"/>
      <c r="GX39" s="397"/>
      <c r="GY39" s="397"/>
      <c r="GZ39" s="397"/>
      <c r="HA39" s="397"/>
      <c r="HB39" s="397"/>
      <c r="HC39" s="397"/>
      <c r="HD39" s="397"/>
      <c r="HE39" s="397"/>
      <c r="HF39" s="397"/>
      <c r="HG39" s="397"/>
      <c r="HH39" s="397"/>
      <c r="HI39" s="397"/>
      <c r="HJ39" s="397"/>
      <c r="HK39" s="397"/>
      <c r="HL39" s="397"/>
      <c r="HM39" s="397"/>
      <c r="HN39" s="397"/>
      <c r="HO39" s="397"/>
      <c r="HP39" s="397"/>
      <c r="HQ39" s="397"/>
      <c r="HR39" s="397"/>
      <c r="HS39" s="397"/>
      <c r="HT39" s="397"/>
      <c r="HU39" s="397"/>
      <c r="HV39" s="397"/>
      <c r="HW39" s="397"/>
      <c r="HX39" s="397"/>
      <c r="HY39" s="397"/>
      <c r="HZ39" s="397"/>
      <c r="IA39" s="397"/>
      <c r="IB39" s="397"/>
      <c r="IC39" s="397"/>
      <c r="ID39" s="397"/>
      <c r="IE39" s="397"/>
      <c r="IF39" s="397"/>
      <c r="IG39" s="397"/>
      <c r="IH39" s="397"/>
      <c r="II39" s="397"/>
    </row>
    <row r="40" spans="1:243">
      <c r="A40" s="455"/>
      <c r="B40" s="455"/>
      <c r="C40" s="455"/>
      <c r="D40" s="455"/>
      <c r="E40" s="455"/>
      <c r="F40" s="455"/>
      <c r="G40" s="455"/>
      <c r="H40" s="455"/>
      <c r="I40" s="455"/>
      <c r="J40" s="455"/>
      <c r="K40" s="455"/>
      <c r="L40" s="455"/>
      <c r="M40" s="455"/>
      <c r="N40" s="455"/>
      <c r="O40" s="455"/>
      <c r="P40" s="455"/>
      <c r="Q40" s="455"/>
      <c r="R40" s="455"/>
      <c r="S40" s="455"/>
      <c r="T40" s="455"/>
      <c r="U40" s="455"/>
      <c r="V40" s="455"/>
      <c r="W40" s="455"/>
      <c r="X40" s="455"/>
      <c r="Y40" s="455"/>
      <c r="Z40" s="455"/>
      <c r="AA40" s="455"/>
      <c r="AB40" s="455"/>
      <c r="AC40" s="455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Q40" s="456"/>
      <c r="AR40" s="456"/>
      <c r="AS40" s="456"/>
      <c r="AT40" s="456"/>
      <c r="AU40" s="456"/>
      <c r="AV40" s="456"/>
      <c r="AW40" s="456"/>
      <c r="AX40" s="456"/>
      <c r="AY40" s="456"/>
      <c r="AZ40" s="456"/>
      <c r="BA40" s="456"/>
      <c r="BB40" s="456"/>
      <c r="BC40" s="456"/>
      <c r="BD40" s="456"/>
      <c r="BE40" s="456"/>
      <c r="BF40" s="456"/>
      <c r="BG40" s="456"/>
      <c r="BH40" s="456"/>
      <c r="BI40" s="456"/>
      <c r="BJ40" s="456"/>
      <c r="BK40" s="456"/>
      <c r="BL40" s="456"/>
      <c r="BM40" s="456"/>
      <c r="BN40" s="456"/>
      <c r="BO40" s="456"/>
      <c r="BP40" s="456"/>
      <c r="BQ40" s="456"/>
      <c r="BR40" s="456"/>
      <c r="BS40" s="456"/>
      <c r="BT40" s="456"/>
      <c r="BU40" s="456"/>
      <c r="BV40" s="456"/>
      <c r="BW40" s="456"/>
      <c r="BX40" s="456"/>
      <c r="BY40" s="456"/>
      <c r="BZ40" s="456"/>
      <c r="CA40" s="456"/>
      <c r="CB40" s="456"/>
      <c r="CC40" s="456"/>
      <c r="CD40" s="456"/>
      <c r="CE40" s="456"/>
      <c r="CF40" s="456"/>
      <c r="CG40" s="456"/>
      <c r="CH40" s="456"/>
      <c r="CI40" s="456"/>
      <c r="CJ40" s="456"/>
      <c r="CK40" s="456"/>
      <c r="CL40" s="456"/>
      <c r="GJ40" s="397"/>
      <c r="GK40" s="397"/>
      <c r="GL40" s="397"/>
      <c r="GM40" s="397"/>
      <c r="GN40" s="397"/>
      <c r="GO40" s="397"/>
      <c r="GP40" s="397"/>
      <c r="GQ40" s="397"/>
      <c r="GR40" s="397"/>
      <c r="GS40" s="397"/>
      <c r="GT40" s="397"/>
      <c r="GU40" s="397"/>
      <c r="GV40" s="397"/>
      <c r="GW40" s="397"/>
      <c r="GX40" s="397"/>
      <c r="GY40" s="397"/>
      <c r="GZ40" s="397"/>
      <c r="HA40" s="397"/>
      <c r="HB40" s="397"/>
      <c r="HC40" s="397"/>
      <c r="HD40" s="397"/>
      <c r="HE40" s="397"/>
      <c r="HF40" s="397"/>
      <c r="HG40" s="397"/>
      <c r="HH40" s="397"/>
      <c r="HI40" s="397"/>
      <c r="HJ40" s="397"/>
      <c r="HK40" s="397"/>
      <c r="HL40" s="397"/>
      <c r="HM40" s="397"/>
      <c r="HN40" s="397"/>
      <c r="HO40" s="397"/>
      <c r="HP40" s="397"/>
      <c r="HQ40" s="397"/>
      <c r="HR40" s="397"/>
      <c r="HS40" s="397"/>
      <c r="HT40" s="397"/>
      <c r="HU40" s="397"/>
      <c r="HV40" s="397"/>
      <c r="HW40" s="397"/>
      <c r="HX40" s="397"/>
      <c r="HY40" s="397"/>
      <c r="HZ40" s="397"/>
      <c r="IA40" s="397"/>
      <c r="IB40" s="397"/>
      <c r="IC40" s="397"/>
      <c r="ID40" s="397"/>
      <c r="IE40" s="397"/>
      <c r="IF40" s="397"/>
      <c r="IG40" s="397"/>
      <c r="IH40" s="397"/>
      <c r="II40" s="397"/>
    </row>
    <row r="41" spans="1:243">
      <c r="A41" s="455"/>
      <c r="B41" s="455"/>
      <c r="C41" s="455"/>
      <c r="D41" s="455"/>
      <c r="E41" s="455"/>
      <c r="F41" s="455"/>
      <c r="G41" s="455"/>
      <c r="H41" s="455"/>
      <c r="I41" s="455"/>
      <c r="J41" s="455"/>
      <c r="K41" s="455"/>
      <c r="L41" s="455"/>
      <c r="M41" s="455"/>
      <c r="N41" s="455"/>
      <c r="O41" s="455"/>
      <c r="P41" s="455"/>
      <c r="Q41" s="455"/>
      <c r="R41" s="455"/>
      <c r="S41" s="455"/>
      <c r="T41" s="455"/>
      <c r="U41" s="455"/>
      <c r="V41" s="455"/>
      <c r="W41" s="455"/>
      <c r="X41" s="455"/>
      <c r="Y41" s="455"/>
      <c r="Z41" s="455"/>
      <c r="AA41" s="455"/>
      <c r="AB41" s="455"/>
      <c r="AC41" s="455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Q41" s="456"/>
      <c r="AR41" s="456"/>
      <c r="AS41" s="456"/>
      <c r="AT41" s="456"/>
      <c r="AU41" s="456"/>
      <c r="AV41" s="456"/>
      <c r="AW41" s="456"/>
      <c r="AX41" s="456"/>
      <c r="AY41" s="456"/>
      <c r="AZ41" s="456"/>
      <c r="BA41" s="456"/>
      <c r="BB41" s="456"/>
      <c r="BC41" s="456"/>
      <c r="BD41" s="456"/>
      <c r="BE41" s="456"/>
      <c r="BF41" s="456"/>
      <c r="BG41" s="456"/>
      <c r="BH41" s="456"/>
      <c r="BI41" s="456"/>
      <c r="BJ41" s="456"/>
      <c r="BK41" s="456"/>
      <c r="BL41" s="456"/>
      <c r="BM41" s="456"/>
      <c r="BN41" s="456"/>
      <c r="BO41" s="456"/>
      <c r="BP41" s="456"/>
      <c r="BQ41" s="456"/>
      <c r="BR41" s="456"/>
      <c r="BS41" s="456"/>
      <c r="BT41" s="456"/>
      <c r="BU41" s="456"/>
      <c r="BV41" s="456"/>
      <c r="BW41" s="456"/>
      <c r="BX41" s="456"/>
      <c r="BY41" s="456"/>
      <c r="BZ41" s="456"/>
      <c r="CA41" s="456"/>
      <c r="CB41" s="456"/>
      <c r="CC41" s="456"/>
      <c r="CD41" s="456"/>
      <c r="CE41" s="456"/>
      <c r="CF41" s="456"/>
      <c r="CG41" s="456"/>
      <c r="CH41" s="456"/>
      <c r="CI41" s="456"/>
      <c r="CJ41" s="456"/>
      <c r="CK41" s="456"/>
      <c r="CL41" s="456"/>
      <c r="GJ41" s="397"/>
      <c r="GK41" s="397"/>
      <c r="GL41" s="397"/>
      <c r="GM41" s="397"/>
      <c r="GN41" s="397"/>
      <c r="GO41" s="397"/>
      <c r="GP41" s="397"/>
      <c r="GQ41" s="397"/>
      <c r="GR41" s="397"/>
      <c r="GS41" s="397"/>
      <c r="GT41" s="397"/>
      <c r="GU41" s="397"/>
      <c r="GV41" s="397"/>
      <c r="GW41" s="397"/>
      <c r="GX41" s="397"/>
      <c r="GY41" s="397"/>
      <c r="GZ41" s="397"/>
      <c r="HA41" s="397"/>
      <c r="HB41" s="397"/>
      <c r="HC41" s="397"/>
      <c r="HD41" s="397"/>
      <c r="HE41" s="397"/>
      <c r="HF41" s="397"/>
      <c r="HG41" s="397"/>
      <c r="HH41" s="397"/>
      <c r="HI41" s="397"/>
      <c r="HJ41" s="397"/>
      <c r="HK41" s="397"/>
      <c r="HL41" s="397"/>
      <c r="HM41" s="397"/>
      <c r="HN41" s="397"/>
      <c r="HO41" s="397"/>
      <c r="HP41" s="397"/>
      <c r="HQ41" s="397"/>
      <c r="HR41" s="397"/>
      <c r="HS41" s="397"/>
      <c r="HT41" s="397"/>
      <c r="HU41" s="397"/>
      <c r="HV41" s="397"/>
      <c r="HW41" s="397"/>
      <c r="HX41" s="397"/>
      <c r="HY41" s="397"/>
      <c r="HZ41" s="397"/>
      <c r="IA41" s="397"/>
      <c r="IB41" s="397"/>
      <c r="IC41" s="397"/>
      <c r="ID41" s="397"/>
      <c r="IE41" s="397"/>
      <c r="IF41" s="397"/>
      <c r="IG41" s="397"/>
      <c r="IH41" s="397"/>
      <c r="II41" s="397"/>
    </row>
    <row r="42" spans="1:243">
      <c r="A42" s="455"/>
      <c r="B42" s="455"/>
      <c r="C42" s="455"/>
      <c r="D42" s="455"/>
      <c r="E42" s="455"/>
      <c r="F42" s="455"/>
      <c r="G42" s="455"/>
      <c r="H42" s="455"/>
      <c r="I42" s="455"/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455"/>
      <c r="Z42" s="455"/>
      <c r="AA42" s="455"/>
      <c r="AB42" s="455"/>
      <c r="AC42" s="455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Q42" s="456"/>
      <c r="AR42" s="456"/>
      <c r="AS42" s="456"/>
      <c r="AT42" s="456"/>
      <c r="AU42" s="456"/>
      <c r="AV42" s="456"/>
      <c r="AW42" s="456"/>
      <c r="AX42" s="456"/>
      <c r="AY42" s="456"/>
      <c r="AZ42" s="456"/>
      <c r="BA42" s="456"/>
      <c r="BB42" s="456"/>
      <c r="BC42" s="456"/>
      <c r="BD42" s="456"/>
      <c r="BE42" s="456"/>
      <c r="BF42" s="456"/>
      <c r="BG42" s="456"/>
      <c r="BH42" s="456"/>
      <c r="BI42" s="456"/>
      <c r="BJ42" s="456"/>
      <c r="BK42" s="456"/>
      <c r="BL42" s="456"/>
      <c r="BM42" s="456"/>
      <c r="BN42" s="456"/>
      <c r="BO42" s="456"/>
      <c r="BP42" s="456"/>
      <c r="BQ42" s="456"/>
      <c r="BR42" s="456"/>
      <c r="BS42" s="456"/>
      <c r="BT42" s="456"/>
      <c r="BU42" s="456"/>
      <c r="BV42" s="456"/>
      <c r="BW42" s="456"/>
      <c r="BX42" s="456"/>
      <c r="BY42" s="456"/>
      <c r="BZ42" s="456"/>
      <c r="CA42" s="456"/>
      <c r="CB42" s="456"/>
      <c r="CC42" s="456"/>
      <c r="CD42" s="456"/>
      <c r="CE42" s="456"/>
      <c r="CF42" s="456"/>
      <c r="CG42" s="456"/>
      <c r="CH42" s="456"/>
      <c r="CI42" s="456"/>
      <c r="CJ42" s="456"/>
      <c r="CK42" s="456"/>
      <c r="CL42" s="456"/>
      <c r="GJ42" s="397"/>
      <c r="GK42" s="397"/>
      <c r="GL42" s="397"/>
      <c r="GM42" s="397"/>
      <c r="GN42" s="397"/>
      <c r="GO42" s="397"/>
      <c r="GP42" s="397"/>
      <c r="GQ42" s="397"/>
      <c r="GR42" s="397"/>
      <c r="GS42" s="397"/>
      <c r="GT42" s="397"/>
      <c r="GU42" s="397"/>
      <c r="GV42" s="397"/>
      <c r="GW42" s="397"/>
      <c r="GX42" s="397"/>
      <c r="GY42" s="397"/>
      <c r="GZ42" s="397"/>
      <c r="HA42" s="397"/>
      <c r="HB42" s="397"/>
      <c r="HC42" s="397"/>
      <c r="HD42" s="397"/>
      <c r="HE42" s="397"/>
      <c r="HF42" s="397"/>
      <c r="HG42" s="397"/>
      <c r="HH42" s="397"/>
      <c r="HI42" s="397"/>
      <c r="HJ42" s="397"/>
      <c r="HK42" s="397"/>
      <c r="HL42" s="397"/>
      <c r="HM42" s="397"/>
      <c r="HN42" s="397"/>
      <c r="HO42" s="397"/>
      <c r="HP42" s="397"/>
      <c r="HQ42" s="397"/>
      <c r="HR42" s="397"/>
      <c r="HS42" s="397"/>
      <c r="HT42" s="397"/>
      <c r="HU42" s="397"/>
      <c r="HV42" s="397"/>
      <c r="HW42" s="397"/>
      <c r="HX42" s="397"/>
      <c r="HY42" s="397"/>
      <c r="HZ42" s="397"/>
      <c r="IA42" s="397"/>
      <c r="IB42" s="397"/>
      <c r="IC42" s="397"/>
      <c r="ID42" s="397"/>
      <c r="IE42" s="397"/>
      <c r="IF42" s="397"/>
      <c r="IG42" s="397"/>
      <c r="IH42" s="397"/>
      <c r="II42" s="397"/>
    </row>
    <row r="43" spans="1:243">
      <c r="A43" s="455"/>
      <c r="B43" s="455"/>
      <c r="C43" s="455"/>
      <c r="D43" s="455"/>
      <c r="E43" s="455"/>
      <c r="F43" s="455"/>
      <c r="G43" s="455"/>
      <c r="H43" s="455"/>
      <c r="I43" s="455"/>
      <c r="J43" s="455"/>
      <c r="K43" s="455"/>
      <c r="L43" s="455"/>
      <c r="M43" s="455"/>
      <c r="N43" s="455"/>
      <c r="O43" s="455"/>
      <c r="P43" s="455"/>
      <c r="Q43" s="455"/>
      <c r="R43" s="455"/>
      <c r="S43" s="455"/>
      <c r="T43" s="455"/>
      <c r="U43" s="455"/>
      <c r="V43" s="455"/>
      <c r="W43" s="455"/>
      <c r="X43" s="455"/>
      <c r="Y43" s="455"/>
      <c r="Z43" s="455"/>
      <c r="AA43" s="455"/>
      <c r="AB43" s="455"/>
      <c r="AC43" s="455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Q43" s="456"/>
      <c r="AR43" s="456"/>
      <c r="AS43" s="456"/>
      <c r="AT43" s="456"/>
      <c r="AU43" s="456"/>
      <c r="AV43" s="456"/>
      <c r="AW43" s="456"/>
      <c r="AX43" s="456"/>
      <c r="AY43" s="456"/>
      <c r="AZ43" s="456"/>
      <c r="BA43" s="456"/>
      <c r="BB43" s="456"/>
      <c r="BC43" s="456"/>
      <c r="BD43" s="456"/>
      <c r="BE43" s="456"/>
      <c r="BF43" s="456"/>
      <c r="BG43" s="456"/>
      <c r="BH43" s="456"/>
      <c r="BI43" s="456"/>
      <c r="BJ43" s="456"/>
      <c r="BK43" s="456"/>
      <c r="BL43" s="456"/>
      <c r="BM43" s="456"/>
      <c r="BN43" s="456"/>
      <c r="BO43" s="456"/>
      <c r="BP43" s="456"/>
      <c r="BQ43" s="456"/>
      <c r="BR43" s="456"/>
      <c r="BS43" s="456"/>
      <c r="BT43" s="456"/>
      <c r="BU43" s="456"/>
      <c r="BV43" s="456"/>
      <c r="BW43" s="456"/>
      <c r="BX43" s="456"/>
      <c r="BY43" s="456"/>
      <c r="BZ43" s="456"/>
      <c r="CA43" s="456"/>
      <c r="CB43" s="456"/>
      <c r="CC43" s="456"/>
      <c r="CD43" s="456"/>
      <c r="CE43" s="456"/>
      <c r="CF43" s="456"/>
      <c r="CG43" s="456"/>
      <c r="CH43" s="456"/>
      <c r="CI43" s="456"/>
      <c r="CJ43" s="456"/>
      <c r="CK43" s="456"/>
      <c r="CL43" s="456"/>
      <c r="GJ43" s="397"/>
      <c r="GK43" s="397"/>
      <c r="GL43" s="397"/>
      <c r="GM43" s="397"/>
      <c r="GN43" s="397"/>
      <c r="GO43" s="397"/>
      <c r="GP43" s="397"/>
      <c r="GQ43" s="397"/>
      <c r="GR43" s="397"/>
      <c r="GS43" s="397"/>
      <c r="GT43" s="397"/>
      <c r="GU43" s="397"/>
      <c r="GV43" s="397"/>
      <c r="GW43" s="397"/>
      <c r="GX43" s="397"/>
      <c r="GY43" s="397"/>
      <c r="GZ43" s="397"/>
      <c r="HA43" s="397"/>
      <c r="HB43" s="397"/>
      <c r="HC43" s="397"/>
      <c r="HD43" s="397"/>
      <c r="HE43" s="397"/>
      <c r="HF43" s="397"/>
      <c r="HG43" s="397"/>
      <c r="HH43" s="397"/>
      <c r="HI43" s="397"/>
      <c r="HJ43" s="397"/>
      <c r="HK43" s="397"/>
      <c r="HL43" s="397"/>
      <c r="HM43" s="397"/>
      <c r="HN43" s="397"/>
      <c r="HO43" s="397"/>
      <c r="HP43" s="397"/>
      <c r="HQ43" s="397"/>
      <c r="HR43" s="397"/>
      <c r="HS43" s="397"/>
      <c r="HT43" s="397"/>
      <c r="HU43" s="397"/>
      <c r="HV43" s="397"/>
      <c r="HW43" s="397"/>
      <c r="HX43" s="397"/>
      <c r="HY43" s="397"/>
      <c r="HZ43" s="397"/>
      <c r="IA43" s="397"/>
      <c r="IB43" s="397"/>
      <c r="IC43" s="397"/>
      <c r="ID43" s="397"/>
      <c r="IE43" s="397"/>
      <c r="IF43" s="397"/>
      <c r="IG43" s="397"/>
      <c r="IH43" s="397"/>
      <c r="II43" s="397"/>
    </row>
    <row r="44" spans="1:243">
      <c r="A44" s="455"/>
      <c r="B44" s="455"/>
      <c r="C44" s="455"/>
      <c r="D44" s="455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455"/>
      <c r="R44" s="455"/>
      <c r="S44" s="455"/>
      <c r="T44" s="455"/>
      <c r="U44" s="455"/>
      <c r="V44" s="455"/>
      <c r="W44" s="455"/>
      <c r="X44" s="455"/>
      <c r="Y44" s="455"/>
      <c r="Z44" s="455"/>
      <c r="AA44" s="455"/>
      <c r="AB44" s="455"/>
      <c r="AC44" s="455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Q44" s="456"/>
      <c r="AR44" s="456"/>
      <c r="AS44" s="456"/>
      <c r="AT44" s="456"/>
      <c r="AU44" s="456"/>
      <c r="AV44" s="456"/>
      <c r="AW44" s="456"/>
      <c r="AX44" s="456"/>
      <c r="AY44" s="456"/>
      <c r="AZ44" s="456"/>
      <c r="BA44" s="456"/>
      <c r="BB44" s="456"/>
      <c r="BC44" s="456"/>
      <c r="BD44" s="456"/>
      <c r="BE44" s="456"/>
      <c r="BF44" s="456"/>
      <c r="BG44" s="456"/>
      <c r="BH44" s="456"/>
      <c r="BI44" s="456"/>
      <c r="BJ44" s="456"/>
      <c r="BK44" s="456"/>
      <c r="BL44" s="456"/>
      <c r="BM44" s="456"/>
      <c r="BN44" s="456"/>
      <c r="BO44" s="456"/>
      <c r="BP44" s="456"/>
      <c r="BQ44" s="456"/>
      <c r="BR44" s="456"/>
      <c r="BS44" s="456"/>
      <c r="BT44" s="456"/>
      <c r="BU44" s="456"/>
      <c r="BV44" s="456"/>
      <c r="BW44" s="456"/>
      <c r="BX44" s="456"/>
      <c r="BY44" s="456"/>
      <c r="BZ44" s="456"/>
      <c r="CA44" s="456"/>
      <c r="CB44" s="456"/>
      <c r="CC44" s="456"/>
      <c r="CD44" s="456"/>
      <c r="CE44" s="456"/>
      <c r="CF44" s="456"/>
      <c r="CG44" s="456"/>
      <c r="CH44" s="456"/>
      <c r="CI44" s="456"/>
      <c r="CJ44" s="456"/>
      <c r="CK44" s="456"/>
      <c r="CL44" s="456"/>
      <c r="GJ44" s="397"/>
      <c r="GK44" s="397"/>
      <c r="GL44" s="397"/>
      <c r="GM44" s="397"/>
      <c r="GN44" s="397"/>
      <c r="GO44" s="397"/>
      <c r="GP44" s="397"/>
      <c r="GQ44" s="397"/>
      <c r="GR44" s="397"/>
      <c r="GS44" s="397"/>
      <c r="GT44" s="397"/>
      <c r="GU44" s="397"/>
      <c r="GV44" s="397"/>
      <c r="GW44" s="397"/>
      <c r="GX44" s="397"/>
      <c r="GY44" s="397"/>
      <c r="GZ44" s="397"/>
      <c r="HA44" s="397"/>
      <c r="HB44" s="397"/>
      <c r="HC44" s="397"/>
      <c r="HD44" s="397"/>
      <c r="HE44" s="397"/>
      <c r="HF44" s="397"/>
      <c r="HG44" s="397"/>
      <c r="HH44" s="397"/>
      <c r="HI44" s="397"/>
      <c r="HJ44" s="397"/>
      <c r="HK44" s="397"/>
      <c r="HL44" s="397"/>
      <c r="HM44" s="397"/>
      <c r="HN44" s="397"/>
      <c r="HO44" s="397"/>
      <c r="HP44" s="397"/>
      <c r="HQ44" s="397"/>
      <c r="HR44" s="397"/>
      <c r="HS44" s="397"/>
      <c r="HT44" s="397"/>
      <c r="HU44" s="397"/>
      <c r="HV44" s="397"/>
      <c r="HW44" s="397"/>
      <c r="HX44" s="397"/>
      <c r="HY44" s="397"/>
      <c r="HZ44" s="397"/>
      <c r="IA44" s="397"/>
      <c r="IB44" s="397"/>
      <c r="IC44" s="397"/>
      <c r="ID44" s="397"/>
      <c r="IE44" s="397"/>
      <c r="IF44" s="397"/>
      <c r="IG44" s="397"/>
      <c r="IH44" s="397"/>
      <c r="II44" s="397"/>
    </row>
    <row r="45" spans="1:243">
      <c r="A45" s="455"/>
      <c r="B45" s="455"/>
      <c r="C45" s="455"/>
      <c r="D45" s="455"/>
      <c r="E45" s="455"/>
      <c r="F45" s="455"/>
      <c r="G45" s="455"/>
      <c r="H45" s="455"/>
      <c r="I45" s="455"/>
      <c r="J45" s="455"/>
      <c r="K45" s="455"/>
      <c r="L45" s="455"/>
      <c r="M45" s="455"/>
      <c r="N45" s="455"/>
      <c r="O45" s="455"/>
      <c r="P45" s="455"/>
      <c r="Q45" s="455"/>
      <c r="R45" s="455"/>
      <c r="S45" s="455"/>
      <c r="T45" s="455"/>
      <c r="U45" s="455"/>
      <c r="V45" s="455"/>
      <c r="W45" s="455"/>
      <c r="X45" s="455"/>
      <c r="Y45" s="455"/>
      <c r="Z45" s="455"/>
      <c r="AA45" s="455"/>
      <c r="AB45" s="455"/>
      <c r="AC45" s="455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Q45" s="456"/>
      <c r="AR45" s="456"/>
      <c r="AS45" s="456"/>
      <c r="AT45" s="456"/>
      <c r="AU45" s="456"/>
      <c r="AV45" s="456"/>
      <c r="AW45" s="456"/>
      <c r="AX45" s="456"/>
      <c r="AY45" s="456"/>
      <c r="AZ45" s="456"/>
      <c r="BA45" s="456"/>
      <c r="BB45" s="456"/>
      <c r="BC45" s="456"/>
      <c r="BD45" s="456"/>
      <c r="BE45" s="456"/>
      <c r="BF45" s="456"/>
      <c r="BG45" s="456"/>
      <c r="BH45" s="456"/>
      <c r="BI45" s="456"/>
      <c r="BJ45" s="456"/>
      <c r="BK45" s="456"/>
      <c r="BL45" s="456"/>
      <c r="BM45" s="456"/>
      <c r="BN45" s="456"/>
      <c r="BO45" s="456"/>
      <c r="BP45" s="456"/>
      <c r="BQ45" s="456"/>
      <c r="BR45" s="456"/>
      <c r="BS45" s="456"/>
      <c r="BT45" s="456"/>
      <c r="BU45" s="456"/>
      <c r="BV45" s="456"/>
      <c r="BW45" s="456"/>
      <c r="BX45" s="456"/>
      <c r="BY45" s="456"/>
      <c r="BZ45" s="456"/>
      <c r="CA45" s="456"/>
      <c r="CB45" s="456"/>
      <c r="CC45" s="456"/>
      <c r="CD45" s="456"/>
      <c r="CE45" s="456"/>
      <c r="CF45" s="456"/>
      <c r="CG45" s="456"/>
      <c r="CH45" s="456"/>
      <c r="CI45" s="456"/>
      <c r="CJ45" s="456"/>
      <c r="CK45" s="456"/>
      <c r="CL45" s="456"/>
      <c r="GJ45" s="397"/>
      <c r="GK45" s="397"/>
      <c r="GL45" s="397"/>
      <c r="GM45" s="397"/>
      <c r="GN45" s="397"/>
      <c r="GO45" s="397"/>
      <c r="GP45" s="397"/>
      <c r="GQ45" s="397"/>
      <c r="GR45" s="397"/>
      <c r="GS45" s="397"/>
      <c r="GT45" s="397"/>
      <c r="GU45" s="397"/>
      <c r="GV45" s="397"/>
      <c r="GW45" s="397"/>
      <c r="GX45" s="397"/>
      <c r="GY45" s="397"/>
      <c r="GZ45" s="397"/>
      <c r="HA45" s="397"/>
      <c r="HB45" s="397"/>
      <c r="HC45" s="397"/>
      <c r="HD45" s="397"/>
      <c r="HE45" s="397"/>
      <c r="HF45" s="397"/>
      <c r="HG45" s="397"/>
      <c r="HH45" s="397"/>
      <c r="HI45" s="397"/>
      <c r="HJ45" s="397"/>
      <c r="HK45" s="397"/>
      <c r="HL45" s="397"/>
      <c r="HM45" s="397"/>
      <c r="HN45" s="397"/>
      <c r="HO45" s="397"/>
      <c r="HP45" s="397"/>
      <c r="HQ45" s="397"/>
      <c r="HR45" s="397"/>
      <c r="HS45" s="397"/>
      <c r="HT45" s="397"/>
      <c r="HU45" s="397"/>
      <c r="HV45" s="397"/>
      <c r="HW45" s="397"/>
      <c r="HX45" s="397"/>
      <c r="HY45" s="397"/>
      <c r="HZ45" s="397"/>
      <c r="IA45" s="397"/>
      <c r="IB45" s="397"/>
      <c r="IC45" s="397"/>
      <c r="ID45" s="397"/>
      <c r="IE45" s="397"/>
      <c r="IF45" s="397"/>
      <c r="IG45" s="397"/>
      <c r="IH45" s="397"/>
      <c r="II45" s="397"/>
    </row>
    <row r="46" spans="1:243">
      <c r="A46" s="455"/>
      <c r="B46" s="455"/>
      <c r="C46" s="455"/>
      <c r="D46" s="455"/>
      <c r="E46" s="455"/>
      <c r="F46" s="455"/>
      <c r="G46" s="455"/>
      <c r="H46" s="455"/>
      <c r="I46" s="455"/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5"/>
      <c r="W46" s="455"/>
      <c r="X46" s="455"/>
      <c r="Y46" s="455"/>
      <c r="Z46" s="455"/>
      <c r="AA46" s="455"/>
      <c r="AB46" s="455"/>
      <c r="AC46" s="455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Q46" s="456"/>
      <c r="AR46" s="456"/>
      <c r="AS46" s="456"/>
      <c r="AT46" s="456"/>
      <c r="AU46" s="456"/>
      <c r="AV46" s="456"/>
      <c r="AW46" s="456"/>
      <c r="AX46" s="456"/>
      <c r="AY46" s="456"/>
      <c r="AZ46" s="456"/>
      <c r="BA46" s="456"/>
      <c r="BB46" s="456"/>
      <c r="BC46" s="456"/>
      <c r="BD46" s="456"/>
      <c r="BE46" s="456"/>
      <c r="BF46" s="456"/>
      <c r="BG46" s="456"/>
      <c r="BH46" s="456"/>
      <c r="BI46" s="456"/>
      <c r="BJ46" s="456"/>
      <c r="BK46" s="456"/>
      <c r="BL46" s="456"/>
      <c r="BM46" s="456"/>
      <c r="BN46" s="456"/>
      <c r="BO46" s="456"/>
      <c r="BP46" s="456"/>
      <c r="BQ46" s="456"/>
      <c r="BR46" s="456"/>
      <c r="BS46" s="456"/>
      <c r="BT46" s="456"/>
      <c r="BU46" s="456"/>
      <c r="BV46" s="456"/>
      <c r="BW46" s="456"/>
      <c r="BX46" s="456"/>
      <c r="BY46" s="456"/>
      <c r="BZ46" s="456"/>
      <c r="CA46" s="456"/>
      <c r="CB46" s="456"/>
      <c r="CC46" s="456"/>
      <c r="CD46" s="456"/>
      <c r="CE46" s="456"/>
      <c r="CF46" s="456"/>
      <c r="CG46" s="456"/>
      <c r="CH46" s="456"/>
      <c r="CI46" s="456"/>
      <c r="CJ46" s="456"/>
      <c r="CK46" s="456"/>
      <c r="CL46" s="456"/>
      <c r="GJ46" s="397"/>
      <c r="GK46" s="397"/>
      <c r="GL46" s="397"/>
      <c r="GM46" s="397"/>
      <c r="GN46" s="397"/>
      <c r="GO46" s="397"/>
      <c r="GP46" s="397"/>
      <c r="GQ46" s="397"/>
      <c r="GR46" s="397"/>
      <c r="GS46" s="397"/>
      <c r="GT46" s="397"/>
      <c r="GU46" s="397"/>
      <c r="GV46" s="397"/>
      <c r="GW46" s="397"/>
      <c r="GX46" s="397"/>
      <c r="GY46" s="397"/>
      <c r="GZ46" s="397"/>
      <c r="HA46" s="397"/>
      <c r="HB46" s="397"/>
      <c r="HC46" s="397"/>
      <c r="HD46" s="397"/>
      <c r="HE46" s="397"/>
      <c r="HF46" s="397"/>
      <c r="HG46" s="397"/>
      <c r="HH46" s="397"/>
      <c r="HI46" s="397"/>
      <c r="HJ46" s="397"/>
      <c r="HK46" s="397"/>
      <c r="HL46" s="397"/>
      <c r="HM46" s="397"/>
      <c r="HN46" s="397"/>
      <c r="HO46" s="397"/>
      <c r="HP46" s="397"/>
      <c r="HQ46" s="397"/>
      <c r="HR46" s="397"/>
      <c r="HS46" s="397"/>
      <c r="HT46" s="397"/>
      <c r="HU46" s="397"/>
      <c r="HV46" s="397"/>
      <c r="HW46" s="397"/>
      <c r="HX46" s="397"/>
      <c r="HY46" s="397"/>
      <c r="HZ46" s="397"/>
      <c r="IA46" s="397"/>
      <c r="IB46" s="397"/>
      <c r="IC46" s="397"/>
      <c r="ID46" s="397"/>
      <c r="IE46" s="397"/>
      <c r="IF46" s="397"/>
      <c r="IG46" s="397"/>
      <c r="IH46" s="397"/>
      <c r="II46" s="397"/>
    </row>
    <row r="47" spans="1:243">
      <c r="A47" s="455"/>
      <c r="B47" s="455"/>
      <c r="C47" s="455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5"/>
      <c r="W47" s="455"/>
      <c r="X47" s="455"/>
      <c r="Y47" s="455"/>
      <c r="Z47" s="455"/>
      <c r="AA47" s="455"/>
      <c r="AB47" s="455"/>
      <c r="AC47" s="455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Q47" s="456"/>
      <c r="AR47" s="456"/>
      <c r="AS47" s="456"/>
      <c r="AT47" s="456"/>
      <c r="AU47" s="456"/>
      <c r="AV47" s="456"/>
      <c r="AW47" s="456"/>
      <c r="AX47" s="456"/>
      <c r="AY47" s="456"/>
      <c r="AZ47" s="456"/>
      <c r="BA47" s="456"/>
      <c r="BB47" s="456"/>
      <c r="BC47" s="456"/>
      <c r="BD47" s="456"/>
      <c r="BE47" s="456"/>
      <c r="BF47" s="456"/>
      <c r="BG47" s="456"/>
      <c r="BH47" s="456"/>
      <c r="BI47" s="456"/>
      <c r="BJ47" s="456"/>
      <c r="BK47" s="456"/>
      <c r="BL47" s="456"/>
      <c r="BM47" s="456"/>
      <c r="BN47" s="456"/>
      <c r="BO47" s="456"/>
      <c r="BP47" s="456"/>
      <c r="BQ47" s="456"/>
      <c r="BR47" s="456"/>
      <c r="BS47" s="456"/>
      <c r="BT47" s="456"/>
      <c r="BU47" s="456"/>
      <c r="BV47" s="456"/>
      <c r="BW47" s="456"/>
      <c r="BX47" s="456"/>
      <c r="BY47" s="456"/>
      <c r="BZ47" s="456"/>
      <c r="CA47" s="456"/>
      <c r="CB47" s="456"/>
      <c r="CC47" s="456"/>
      <c r="CD47" s="456"/>
      <c r="CE47" s="456"/>
      <c r="CF47" s="456"/>
      <c r="CG47" s="456"/>
      <c r="CH47" s="456"/>
      <c r="CI47" s="456"/>
      <c r="CJ47" s="456"/>
      <c r="CK47" s="456"/>
      <c r="CL47" s="456"/>
      <c r="GJ47" s="397"/>
      <c r="GK47" s="397"/>
      <c r="GL47" s="397"/>
      <c r="GM47" s="397"/>
      <c r="GN47" s="397"/>
      <c r="GO47" s="397"/>
      <c r="GP47" s="397"/>
      <c r="GQ47" s="397"/>
      <c r="GR47" s="397"/>
      <c r="GS47" s="397"/>
      <c r="GT47" s="397"/>
      <c r="GU47" s="397"/>
      <c r="GV47" s="397"/>
      <c r="GW47" s="397"/>
      <c r="GX47" s="397"/>
      <c r="GY47" s="397"/>
      <c r="GZ47" s="397"/>
      <c r="HA47" s="397"/>
      <c r="HB47" s="397"/>
      <c r="HC47" s="397"/>
      <c r="HD47" s="397"/>
      <c r="HE47" s="397"/>
      <c r="HF47" s="397"/>
      <c r="HG47" s="397"/>
      <c r="HH47" s="397"/>
      <c r="HI47" s="397"/>
      <c r="HJ47" s="397"/>
      <c r="HK47" s="397"/>
      <c r="HL47" s="397"/>
      <c r="HM47" s="397"/>
      <c r="HN47" s="397"/>
      <c r="HO47" s="397"/>
      <c r="HP47" s="397"/>
      <c r="HQ47" s="397"/>
      <c r="HR47" s="397"/>
      <c r="HS47" s="397"/>
      <c r="HT47" s="397"/>
      <c r="HU47" s="397"/>
      <c r="HV47" s="397"/>
      <c r="HW47" s="397"/>
      <c r="HX47" s="397"/>
      <c r="HY47" s="397"/>
      <c r="HZ47" s="397"/>
      <c r="IA47" s="397"/>
      <c r="IB47" s="397"/>
      <c r="IC47" s="397"/>
      <c r="ID47" s="397"/>
      <c r="IE47" s="397"/>
      <c r="IF47" s="397"/>
      <c r="IG47" s="397"/>
      <c r="IH47" s="397"/>
      <c r="II47" s="397"/>
    </row>
    <row r="48" spans="1:243">
      <c r="A48" s="455"/>
      <c r="B48" s="455"/>
      <c r="C48" s="455"/>
      <c r="D48" s="455"/>
      <c r="E48" s="455"/>
      <c r="F48" s="455"/>
      <c r="G48" s="455"/>
      <c r="H48" s="455"/>
      <c r="I48" s="455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455"/>
      <c r="V48" s="455"/>
      <c r="W48" s="455"/>
      <c r="X48" s="455"/>
      <c r="Y48" s="455"/>
      <c r="Z48" s="455"/>
      <c r="AA48" s="455"/>
      <c r="AB48" s="455"/>
      <c r="AC48" s="455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Q48" s="456"/>
      <c r="AR48" s="456"/>
      <c r="AS48" s="456"/>
      <c r="AT48" s="456"/>
      <c r="AU48" s="456"/>
      <c r="AV48" s="456"/>
      <c r="AW48" s="456"/>
      <c r="AX48" s="456"/>
      <c r="AY48" s="456"/>
      <c r="AZ48" s="456"/>
      <c r="BA48" s="456"/>
      <c r="BB48" s="456"/>
      <c r="BC48" s="456"/>
      <c r="BD48" s="456"/>
      <c r="BE48" s="456"/>
      <c r="BF48" s="456"/>
      <c r="BG48" s="456"/>
      <c r="BH48" s="456"/>
      <c r="BI48" s="456"/>
      <c r="BJ48" s="456"/>
      <c r="BK48" s="456"/>
      <c r="BL48" s="456"/>
      <c r="BM48" s="456"/>
      <c r="BN48" s="456"/>
      <c r="BO48" s="456"/>
      <c r="BP48" s="456"/>
      <c r="BQ48" s="456"/>
      <c r="BR48" s="456"/>
      <c r="BS48" s="456"/>
      <c r="BT48" s="456"/>
      <c r="BU48" s="456"/>
      <c r="BV48" s="456"/>
      <c r="BW48" s="456"/>
      <c r="BX48" s="456"/>
      <c r="BY48" s="456"/>
      <c r="BZ48" s="456"/>
      <c r="CA48" s="456"/>
      <c r="CB48" s="456"/>
      <c r="CC48" s="456"/>
      <c r="CD48" s="456"/>
      <c r="CE48" s="456"/>
      <c r="CF48" s="456"/>
      <c r="CG48" s="456"/>
      <c r="CH48" s="456"/>
      <c r="CI48" s="456"/>
      <c r="CJ48" s="456"/>
      <c r="CK48" s="456"/>
      <c r="CL48" s="456"/>
    </row>
    <row r="49" spans="1:90">
      <c r="A49" s="455"/>
      <c r="B49" s="455"/>
      <c r="C49" s="455"/>
      <c r="D49" s="455"/>
      <c r="E49" s="455"/>
      <c r="F49" s="455"/>
      <c r="G49" s="455"/>
      <c r="H49" s="455"/>
      <c r="I49" s="455"/>
      <c r="J49" s="455"/>
      <c r="K49" s="455"/>
      <c r="L49" s="455"/>
      <c r="M49" s="455"/>
      <c r="N49" s="455"/>
      <c r="O49" s="455"/>
      <c r="P49" s="455"/>
      <c r="Q49" s="455"/>
      <c r="R49" s="455"/>
      <c r="S49" s="455"/>
      <c r="T49" s="455"/>
      <c r="U49" s="455"/>
      <c r="V49" s="455"/>
      <c r="W49" s="455"/>
      <c r="X49" s="455"/>
      <c r="Y49" s="455"/>
      <c r="Z49" s="455"/>
      <c r="AA49" s="455"/>
      <c r="AB49" s="455"/>
      <c r="AC49" s="455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Q49" s="456"/>
      <c r="AR49" s="456"/>
      <c r="AS49" s="456"/>
      <c r="AT49" s="456"/>
      <c r="AU49" s="456"/>
      <c r="AV49" s="456"/>
      <c r="AW49" s="456"/>
      <c r="AX49" s="456"/>
      <c r="AY49" s="456"/>
      <c r="AZ49" s="456"/>
      <c r="BA49" s="456"/>
      <c r="BB49" s="456"/>
      <c r="BC49" s="456"/>
      <c r="BD49" s="456"/>
      <c r="BE49" s="456"/>
      <c r="BF49" s="456"/>
      <c r="BG49" s="456"/>
      <c r="BH49" s="456"/>
      <c r="BI49" s="456"/>
      <c r="BJ49" s="456"/>
      <c r="BK49" s="456"/>
      <c r="BL49" s="456"/>
      <c r="BM49" s="456"/>
      <c r="BN49" s="456"/>
      <c r="BO49" s="456"/>
      <c r="BP49" s="456"/>
      <c r="BQ49" s="456"/>
      <c r="BR49" s="456"/>
      <c r="BS49" s="456"/>
      <c r="BT49" s="456"/>
      <c r="BU49" s="456"/>
      <c r="BV49" s="456"/>
      <c r="BW49" s="456"/>
      <c r="BX49" s="456"/>
      <c r="BY49" s="456"/>
      <c r="BZ49" s="456"/>
      <c r="CA49" s="456"/>
      <c r="CB49" s="456"/>
      <c r="CC49" s="456"/>
      <c r="CD49" s="456"/>
      <c r="CE49" s="456"/>
      <c r="CF49" s="456"/>
      <c r="CG49" s="456"/>
      <c r="CH49" s="456"/>
      <c r="CI49" s="456"/>
      <c r="CJ49" s="456"/>
      <c r="CK49" s="456"/>
      <c r="CL49" s="456"/>
    </row>
    <row r="50" spans="1:90">
      <c r="A50" s="455"/>
      <c r="B50" s="455"/>
      <c r="C50" s="455"/>
      <c r="D50" s="455"/>
      <c r="E50" s="455"/>
      <c r="F50" s="455"/>
      <c r="G50" s="455"/>
      <c r="H50" s="455"/>
      <c r="I50" s="455"/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455"/>
      <c r="V50" s="455"/>
      <c r="W50" s="455"/>
      <c r="X50" s="455"/>
      <c r="Y50" s="455"/>
      <c r="Z50" s="455"/>
      <c r="AA50" s="455"/>
      <c r="AB50" s="455"/>
      <c r="AC50" s="455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Q50" s="456"/>
      <c r="AR50" s="456"/>
      <c r="AS50" s="456"/>
      <c r="AT50" s="456"/>
      <c r="AU50" s="456"/>
      <c r="AV50" s="456"/>
      <c r="AW50" s="456"/>
      <c r="AX50" s="456"/>
      <c r="AY50" s="456"/>
      <c r="AZ50" s="456"/>
      <c r="BA50" s="456"/>
      <c r="BB50" s="456"/>
      <c r="BC50" s="456"/>
      <c r="BD50" s="456"/>
      <c r="BE50" s="456"/>
      <c r="BF50" s="456"/>
      <c r="BG50" s="456"/>
      <c r="BH50" s="456"/>
      <c r="BI50" s="456"/>
      <c r="BJ50" s="456"/>
      <c r="BK50" s="456"/>
      <c r="BL50" s="456"/>
      <c r="BM50" s="456"/>
      <c r="BN50" s="456"/>
      <c r="BO50" s="456"/>
      <c r="BP50" s="456"/>
      <c r="BQ50" s="456"/>
      <c r="BR50" s="456"/>
      <c r="BS50" s="456"/>
      <c r="BT50" s="456"/>
      <c r="BU50" s="456"/>
      <c r="BV50" s="456"/>
      <c r="BW50" s="456"/>
      <c r="BX50" s="456"/>
      <c r="BY50" s="456"/>
      <c r="BZ50" s="456"/>
      <c r="CA50" s="456"/>
      <c r="CB50" s="456"/>
      <c r="CC50" s="456"/>
      <c r="CD50" s="456"/>
      <c r="CE50" s="456"/>
      <c r="CF50" s="456"/>
      <c r="CG50" s="456"/>
      <c r="CH50" s="456"/>
      <c r="CI50" s="456"/>
      <c r="CJ50" s="456"/>
      <c r="CK50" s="456"/>
      <c r="CL50" s="456"/>
    </row>
    <row r="51" spans="1:90">
      <c r="A51" s="455"/>
      <c r="B51" s="455"/>
      <c r="C51" s="455"/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 s="455"/>
      <c r="Q51" s="455"/>
      <c r="R51" s="455"/>
      <c r="S51" s="455"/>
      <c r="T51" s="455"/>
      <c r="U51" s="455"/>
      <c r="V51" s="455"/>
      <c r="W51" s="455"/>
      <c r="X51" s="455"/>
      <c r="Y51" s="455"/>
      <c r="Z51" s="455"/>
      <c r="AA51" s="455"/>
      <c r="AB51" s="455"/>
      <c r="AC51" s="455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Q51" s="456"/>
      <c r="AR51" s="456"/>
      <c r="AS51" s="456"/>
      <c r="AT51" s="456"/>
      <c r="AU51" s="456"/>
      <c r="AV51" s="456"/>
      <c r="AW51" s="456"/>
      <c r="AX51" s="456"/>
      <c r="AY51" s="456"/>
      <c r="AZ51" s="456"/>
      <c r="BA51" s="456"/>
      <c r="BB51" s="456"/>
      <c r="BC51" s="456"/>
      <c r="BD51" s="456"/>
      <c r="BE51" s="456"/>
      <c r="BF51" s="456"/>
      <c r="BG51" s="456"/>
      <c r="BH51" s="456"/>
      <c r="BI51" s="456"/>
      <c r="BJ51" s="456"/>
      <c r="BK51" s="456"/>
      <c r="BL51" s="456"/>
      <c r="BM51" s="456"/>
      <c r="BN51" s="456"/>
      <c r="BO51" s="456"/>
      <c r="BP51" s="456"/>
      <c r="BQ51" s="456"/>
      <c r="BR51" s="456"/>
      <c r="BS51" s="456"/>
      <c r="BT51" s="456"/>
      <c r="BU51" s="456"/>
      <c r="BV51" s="456"/>
      <c r="BW51" s="456"/>
      <c r="BX51" s="456"/>
      <c r="BY51" s="456"/>
      <c r="BZ51" s="456"/>
      <c r="CA51" s="456"/>
      <c r="CB51" s="456"/>
      <c r="CC51" s="456"/>
      <c r="CD51" s="456"/>
      <c r="CE51" s="456"/>
      <c r="CF51" s="456"/>
      <c r="CG51" s="456"/>
      <c r="CH51" s="456"/>
      <c r="CI51" s="456"/>
      <c r="CJ51" s="456"/>
      <c r="CK51" s="456"/>
      <c r="CL51" s="456"/>
    </row>
    <row r="52" spans="1:90">
      <c r="A52" s="455"/>
      <c r="B52" s="455"/>
      <c r="C52" s="455"/>
      <c r="D52" s="455"/>
      <c r="E52" s="455"/>
      <c r="F52" s="455"/>
      <c r="G52" s="455"/>
      <c r="H52" s="455"/>
      <c r="I52" s="455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U52" s="455"/>
      <c r="V52" s="455"/>
      <c r="W52" s="455"/>
      <c r="X52" s="455"/>
      <c r="Y52" s="455"/>
      <c r="Z52" s="455"/>
      <c r="AA52" s="455"/>
      <c r="AB52" s="455"/>
      <c r="AC52" s="455"/>
      <c r="AD52" s="211"/>
      <c r="AE52" s="211"/>
      <c r="AF52" s="211"/>
      <c r="AG52" s="211"/>
      <c r="AH52" s="211"/>
      <c r="AI52" s="211"/>
      <c r="AJ52" s="211"/>
      <c r="AK52" s="211"/>
      <c r="AL52" s="211"/>
      <c r="AM52" s="211"/>
      <c r="AN52" s="211"/>
      <c r="AQ52" s="456"/>
      <c r="AR52" s="456"/>
      <c r="AS52" s="456"/>
      <c r="AT52" s="456"/>
      <c r="AU52" s="456"/>
      <c r="AV52" s="456"/>
      <c r="AW52" s="456"/>
      <c r="AX52" s="456"/>
      <c r="AY52" s="456"/>
      <c r="AZ52" s="456"/>
      <c r="BA52" s="456"/>
      <c r="BB52" s="456"/>
      <c r="BC52" s="456"/>
      <c r="BD52" s="456"/>
      <c r="BE52" s="456"/>
      <c r="BF52" s="456"/>
      <c r="BG52" s="456"/>
      <c r="BH52" s="456"/>
      <c r="BI52" s="456"/>
      <c r="BJ52" s="456"/>
      <c r="BK52" s="456"/>
      <c r="BL52" s="456"/>
      <c r="BM52" s="456"/>
      <c r="BN52" s="456"/>
      <c r="BO52" s="456"/>
      <c r="BP52" s="456"/>
      <c r="BQ52" s="456"/>
      <c r="BR52" s="456"/>
      <c r="BS52" s="456"/>
      <c r="BT52" s="456"/>
      <c r="BU52" s="456"/>
      <c r="BV52" s="456"/>
      <c r="BW52" s="456"/>
      <c r="BX52" s="456"/>
      <c r="BY52" s="456"/>
      <c r="BZ52" s="456"/>
      <c r="CA52" s="456"/>
      <c r="CB52" s="456"/>
      <c r="CC52" s="456"/>
      <c r="CD52" s="456"/>
      <c r="CE52" s="456"/>
      <c r="CF52" s="456"/>
      <c r="CG52" s="456"/>
      <c r="CH52" s="456"/>
      <c r="CI52" s="456"/>
      <c r="CJ52" s="456"/>
      <c r="CK52" s="456"/>
      <c r="CL52" s="456"/>
    </row>
    <row r="53" spans="1:90">
      <c r="A53" s="455"/>
      <c r="B53" s="455"/>
      <c r="C53" s="455"/>
      <c r="D53" s="455"/>
      <c r="E53" s="455"/>
      <c r="F53" s="455"/>
      <c r="G53" s="455"/>
      <c r="H53" s="455"/>
      <c r="I53" s="455"/>
      <c r="J53" s="455"/>
      <c r="K53" s="455"/>
      <c r="L53" s="455"/>
      <c r="M53" s="455"/>
      <c r="N53" s="455"/>
      <c r="O53" s="455"/>
      <c r="P53" s="455"/>
      <c r="Q53" s="455"/>
      <c r="R53" s="455"/>
      <c r="S53" s="455"/>
      <c r="T53" s="455"/>
      <c r="U53" s="455"/>
      <c r="V53" s="455"/>
      <c r="W53" s="455"/>
      <c r="X53" s="455"/>
      <c r="Y53" s="455"/>
      <c r="Z53" s="455"/>
      <c r="AA53" s="455"/>
      <c r="AB53" s="455"/>
      <c r="AC53" s="455"/>
      <c r="AD53" s="211"/>
      <c r="AE53" s="211"/>
      <c r="AF53" s="211"/>
      <c r="AG53" s="211"/>
      <c r="AH53" s="211"/>
      <c r="AI53" s="211"/>
      <c r="AJ53" s="211"/>
      <c r="AK53" s="211"/>
      <c r="AL53" s="211"/>
      <c r="AM53" s="211"/>
      <c r="AN53" s="211"/>
      <c r="AQ53" s="456"/>
      <c r="AR53" s="456"/>
      <c r="AS53" s="456"/>
      <c r="AT53" s="456"/>
      <c r="AU53" s="456"/>
      <c r="AV53" s="456"/>
      <c r="AW53" s="456"/>
      <c r="AX53" s="456"/>
      <c r="AY53" s="456"/>
      <c r="AZ53" s="456"/>
      <c r="BA53" s="456"/>
      <c r="BB53" s="456"/>
      <c r="BC53" s="456"/>
      <c r="BD53" s="456"/>
      <c r="BE53" s="456"/>
      <c r="BF53" s="456"/>
      <c r="BG53" s="456"/>
      <c r="BH53" s="456"/>
      <c r="BI53" s="456"/>
      <c r="BJ53" s="456"/>
      <c r="BK53" s="456"/>
      <c r="BL53" s="456"/>
      <c r="BM53" s="456"/>
      <c r="BN53" s="456"/>
      <c r="BO53" s="456"/>
      <c r="BP53" s="456"/>
      <c r="BQ53" s="456"/>
      <c r="BR53" s="456"/>
      <c r="BS53" s="456"/>
      <c r="BT53" s="456"/>
      <c r="BU53" s="456"/>
      <c r="BV53" s="456"/>
      <c r="BW53" s="456"/>
      <c r="BX53" s="456"/>
      <c r="BY53" s="456"/>
      <c r="BZ53" s="456"/>
      <c r="CA53" s="456"/>
      <c r="CB53" s="456"/>
      <c r="CC53" s="456"/>
      <c r="CD53" s="456"/>
      <c r="CE53" s="456"/>
      <c r="CF53" s="456"/>
      <c r="CG53" s="456"/>
      <c r="CH53" s="456"/>
      <c r="CI53" s="456"/>
      <c r="CJ53" s="456"/>
      <c r="CK53" s="456"/>
      <c r="CL53" s="456"/>
    </row>
    <row r="54" spans="1:90">
      <c r="A54" s="455"/>
      <c r="B54" s="455"/>
      <c r="C54" s="455"/>
      <c r="D54" s="455"/>
      <c r="E54" s="455"/>
      <c r="F54" s="455"/>
      <c r="G54" s="455"/>
      <c r="H54" s="455"/>
      <c r="I54" s="455"/>
      <c r="J54" s="455"/>
      <c r="K54" s="455"/>
      <c r="L54" s="455"/>
      <c r="M54" s="455"/>
      <c r="N54" s="455"/>
      <c r="O54" s="455"/>
      <c r="P54" s="455"/>
      <c r="Q54" s="455"/>
      <c r="R54" s="455"/>
      <c r="S54" s="455"/>
      <c r="T54" s="455"/>
      <c r="U54" s="455"/>
      <c r="V54" s="455"/>
      <c r="W54" s="455"/>
      <c r="X54" s="455"/>
      <c r="Y54" s="455"/>
      <c r="Z54" s="455"/>
      <c r="AA54" s="455"/>
      <c r="AB54" s="455"/>
      <c r="AC54" s="455"/>
      <c r="AD54" s="211"/>
      <c r="AE54" s="211"/>
      <c r="AF54" s="211"/>
      <c r="AG54" s="211"/>
      <c r="AH54" s="211"/>
      <c r="AI54" s="211"/>
      <c r="AJ54" s="211"/>
      <c r="AK54" s="211"/>
      <c r="AL54" s="211"/>
      <c r="AM54" s="211"/>
      <c r="AN54" s="211"/>
      <c r="AQ54" s="456"/>
      <c r="AR54" s="456"/>
      <c r="AS54" s="456"/>
      <c r="AT54" s="456"/>
      <c r="AU54" s="456"/>
      <c r="AV54" s="456"/>
      <c r="AW54" s="456"/>
      <c r="AX54" s="456"/>
      <c r="AY54" s="456"/>
      <c r="AZ54" s="456"/>
      <c r="BA54" s="456"/>
      <c r="BB54" s="456"/>
      <c r="BC54" s="456"/>
      <c r="BD54" s="456"/>
      <c r="BE54" s="456"/>
      <c r="BF54" s="456"/>
      <c r="BG54" s="456"/>
      <c r="BH54" s="456"/>
      <c r="BI54" s="456"/>
      <c r="BJ54" s="456"/>
      <c r="BK54" s="456"/>
      <c r="BL54" s="456"/>
      <c r="BM54" s="456"/>
      <c r="BN54" s="456"/>
      <c r="BO54" s="456"/>
      <c r="BP54" s="456"/>
      <c r="BQ54" s="456"/>
      <c r="BR54" s="456"/>
      <c r="BS54" s="456"/>
      <c r="BT54" s="456"/>
      <c r="BU54" s="456"/>
      <c r="BV54" s="456"/>
      <c r="BW54" s="456"/>
      <c r="BX54" s="456"/>
      <c r="BY54" s="456"/>
      <c r="BZ54" s="456"/>
      <c r="CA54" s="456"/>
      <c r="CB54" s="456"/>
      <c r="CC54" s="456"/>
      <c r="CD54" s="456"/>
      <c r="CE54" s="456"/>
      <c r="CF54" s="456"/>
      <c r="CG54" s="456"/>
      <c r="CH54" s="456"/>
      <c r="CI54" s="456"/>
      <c r="CJ54" s="456"/>
      <c r="CK54" s="456"/>
      <c r="CL54" s="456"/>
    </row>
    <row r="55" spans="1:90">
      <c r="A55" s="455"/>
      <c r="B55" s="455"/>
      <c r="C55" s="455"/>
      <c r="D55" s="455"/>
      <c r="E55" s="455"/>
      <c r="F55" s="455"/>
      <c r="G55" s="455"/>
      <c r="H55" s="455"/>
      <c r="I55" s="455"/>
      <c r="J55" s="455"/>
      <c r="K55" s="455"/>
      <c r="L55" s="455"/>
      <c r="M55" s="455"/>
      <c r="N55" s="455"/>
      <c r="O55" s="455"/>
      <c r="P55" s="455"/>
      <c r="Q55" s="455"/>
      <c r="R55" s="455"/>
      <c r="S55" s="455"/>
      <c r="T55" s="455"/>
      <c r="U55" s="455"/>
      <c r="V55" s="455"/>
      <c r="W55" s="455"/>
      <c r="X55" s="455"/>
      <c r="Y55" s="455"/>
      <c r="Z55" s="455"/>
      <c r="AA55" s="455"/>
      <c r="AB55" s="455"/>
      <c r="AC55" s="455"/>
      <c r="AD55" s="211"/>
      <c r="AE55" s="211"/>
      <c r="AF55" s="211"/>
      <c r="AG55" s="211"/>
      <c r="AH55" s="211"/>
      <c r="AI55" s="211"/>
      <c r="AJ55" s="211"/>
      <c r="AK55" s="211"/>
      <c r="AL55" s="211"/>
      <c r="AM55" s="211"/>
      <c r="AN55" s="211"/>
      <c r="AQ55" s="456"/>
      <c r="AR55" s="456"/>
      <c r="AS55" s="456"/>
      <c r="AT55" s="456"/>
      <c r="AU55" s="456"/>
      <c r="AV55" s="456"/>
      <c r="AW55" s="456"/>
      <c r="AX55" s="456"/>
      <c r="AY55" s="456"/>
      <c r="AZ55" s="456"/>
      <c r="BA55" s="456"/>
      <c r="BB55" s="456"/>
      <c r="BC55" s="456"/>
      <c r="BD55" s="456"/>
      <c r="BE55" s="456"/>
      <c r="BF55" s="456"/>
      <c r="BG55" s="456"/>
      <c r="BH55" s="456"/>
      <c r="BI55" s="456"/>
      <c r="BJ55" s="456"/>
      <c r="BK55" s="456"/>
      <c r="BL55" s="456"/>
      <c r="BM55" s="456"/>
      <c r="BN55" s="456"/>
      <c r="BO55" s="456"/>
      <c r="BP55" s="456"/>
      <c r="BQ55" s="456"/>
      <c r="BR55" s="456"/>
      <c r="BS55" s="456"/>
      <c r="BT55" s="456"/>
      <c r="BU55" s="456"/>
      <c r="BV55" s="456"/>
      <c r="BW55" s="456"/>
      <c r="BX55" s="456"/>
      <c r="BY55" s="456"/>
      <c r="BZ55" s="456"/>
      <c r="CA55" s="456"/>
      <c r="CB55" s="456"/>
      <c r="CC55" s="456"/>
      <c r="CD55" s="456"/>
      <c r="CE55" s="456"/>
      <c r="CF55" s="456"/>
      <c r="CG55" s="456"/>
      <c r="CH55" s="456"/>
      <c r="CI55" s="456"/>
      <c r="CJ55" s="456"/>
      <c r="CK55" s="456"/>
      <c r="CL55" s="456"/>
    </row>
    <row r="56" spans="1:90">
      <c r="A56" s="455"/>
      <c r="B56" s="455"/>
      <c r="C56" s="455"/>
      <c r="D56" s="455"/>
      <c r="E56" s="455"/>
      <c r="F56" s="455"/>
      <c r="G56" s="455"/>
      <c r="H56" s="455"/>
      <c r="I56" s="455"/>
      <c r="J56" s="455"/>
      <c r="K56" s="455"/>
      <c r="L56" s="455"/>
      <c r="M56" s="455"/>
      <c r="N56" s="455"/>
      <c r="O56" s="455"/>
      <c r="P56" s="455"/>
      <c r="Q56" s="455"/>
      <c r="R56" s="455"/>
      <c r="S56" s="455"/>
      <c r="T56" s="455"/>
      <c r="U56" s="455"/>
      <c r="V56" s="455"/>
      <c r="W56" s="455"/>
      <c r="X56" s="455"/>
      <c r="Y56" s="455"/>
      <c r="Z56" s="455"/>
      <c r="AA56" s="455"/>
      <c r="AB56" s="455"/>
      <c r="AC56" s="455"/>
      <c r="AD56" s="211"/>
      <c r="AE56" s="211"/>
      <c r="AF56" s="211"/>
      <c r="AG56" s="211"/>
      <c r="AH56" s="211"/>
      <c r="AI56" s="211"/>
      <c r="AJ56" s="211"/>
      <c r="AK56" s="211"/>
      <c r="AL56" s="211"/>
      <c r="AM56" s="211"/>
      <c r="AN56" s="211"/>
      <c r="AQ56" s="456"/>
      <c r="AR56" s="456"/>
      <c r="AS56" s="456"/>
      <c r="AT56" s="456"/>
      <c r="AU56" s="456"/>
      <c r="AV56" s="456"/>
      <c r="AW56" s="456"/>
      <c r="AX56" s="456"/>
      <c r="AY56" s="456"/>
      <c r="AZ56" s="456"/>
      <c r="BA56" s="456"/>
      <c r="BB56" s="456"/>
      <c r="BC56" s="456"/>
      <c r="BD56" s="456"/>
      <c r="BE56" s="456"/>
      <c r="BF56" s="456"/>
      <c r="BG56" s="456"/>
      <c r="BH56" s="456"/>
      <c r="BI56" s="456"/>
      <c r="BJ56" s="456"/>
      <c r="BK56" s="456"/>
      <c r="BL56" s="456"/>
      <c r="BM56" s="456"/>
      <c r="BN56" s="456"/>
      <c r="BO56" s="456"/>
      <c r="BP56" s="456"/>
      <c r="BQ56" s="456"/>
      <c r="BR56" s="456"/>
      <c r="BS56" s="456"/>
      <c r="BT56" s="456"/>
      <c r="BU56" s="456"/>
      <c r="BV56" s="456"/>
      <c r="BW56" s="456"/>
      <c r="BX56" s="456"/>
      <c r="BY56" s="456"/>
      <c r="BZ56" s="456"/>
      <c r="CA56" s="456"/>
      <c r="CB56" s="456"/>
      <c r="CC56" s="456"/>
      <c r="CD56" s="456"/>
      <c r="CE56" s="456"/>
      <c r="CF56" s="456"/>
      <c r="CG56" s="456"/>
      <c r="CH56" s="456"/>
      <c r="CI56" s="456"/>
      <c r="CJ56" s="456"/>
      <c r="CK56" s="456"/>
      <c r="CL56" s="456"/>
    </row>
    <row r="57" spans="1:90">
      <c r="A57" s="455"/>
      <c r="B57" s="455"/>
      <c r="C57" s="455"/>
      <c r="D57" s="455"/>
      <c r="E57" s="455"/>
      <c r="F57" s="455"/>
      <c r="G57" s="455"/>
      <c r="H57" s="455"/>
      <c r="I57" s="455"/>
      <c r="J57" s="455"/>
      <c r="K57" s="455"/>
      <c r="L57" s="455"/>
      <c r="M57" s="455"/>
      <c r="N57" s="455"/>
      <c r="O57" s="455"/>
      <c r="P57" s="455"/>
      <c r="Q57" s="455"/>
      <c r="R57" s="455"/>
      <c r="S57" s="455"/>
      <c r="T57" s="455"/>
      <c r="U57" s="455"/>
      <c r="V57" s="455"/>
      <c r="W57" s="455"/>
      <c r="X57" s="455"/>
      <c r="Y57" s="455"/>
      <c r="Z57" s="455"/>
      <c r="AA57" s="455"/>
      <c r="AB57" s="455"/>
      <c r="AC57" s="455"/>
      <c r="AD57" s="211"/>
      <c r="AE57" s="211"/>
      <c r="AF57" s="211"/>
      <c r="AG57" s="211"/>
      <c r="AH57" s="211"/>
      <c r="AI57" s="211"/>
      <c r="AJ57" s="211"/>
      <c r="AK57" s="211"/>
      <c r="AL57" s="211"/>
      <c r="AM57" s="211"/>
      <c r="AN57" s="211"/>
      <c r="AQ57" s="456"/>
      <c r="AR57" s="456"/>
      <c r="AS57" s="456"/>
      <c r="AT57" s="456"/>
      <c r="AU57" s="456"/>
      <c r="AV57" s="456"/>
      <c r="AW57" s="456"/>
      <c r="AX57" s="456"/>
      <c r="AY57" s="456"/>
      <c r="AZ57" s="456"/>
      <c r="BA57" s="456"/>
      <c r="BB57" s="456"/>
      <c r="BC57" s="456"/>
      <c r="BD57" s="456"/>
      <c r="BE57" s="456"/>
      <c r="BF57" s="456"/>
      <c r="BG57" s="456"/>
      <c r="BH57" s="456"/>
      <c r="BI57" s="456"/>
      <c r="BJ57" s="456"/>
      <c r="BK57" s="456"/>
      <c r="BL57" s="456"/>
      <c r="BM57" s="456"/>
      <c r="BN57" s="456"/>
      <c r="BO57" s="456"/>
      <c r="BP57" s="456"/>
      <c r="BQ57" s="456"/>
      <c r="BR57" s="456"/>
      <c r="BS57" s="456"/>
      <c r="BT57" s="456"/>
      <c r="BU57" s="456"/>
      <c r="BV57" s="456"/>
      <c r="BW57" s="456"/>
      <c r="BX57" s="456"/>
      <c r="BY57" s="456"/>
      <c r="BZ57" s="456"/>
      <c r="CA57" s="456"/>
      <c r="CB57" s="456"/>
      <c r="CC57" s="456"/>
      <c r="CD57" s="456"/>
      <c r="CE57" s="456"/>
      <c r="CF57" s="456"/>
      <c r="CG57" s="456"/>
      <c r="CH57" s="456"/>
      <c r="CI57" s="456"/>
      <c r="CJ57" s="456"/>
      <c r="CK57" s="456"/>
      <c r="CL57" s="456"/>
    </row>
    <row r="58" spans="1:90">
      <c r="A58" s="455"/>
      <c r="B58" s="455"/>
      <c r="C58" s="455"/>
      <c r="D58" s="455"/>
      <c r="E58" s="455"/>
      <c r="F58" s="455"/>
      <c r="G58" s="455"/>
      <c r="H58" s="455"/>
      <c r="I58" s="455"/>
      <c r="J58" s="455"/>
      <c r="K58" s="455"/>
      <c r="L58" s="455"/>
      <c r="M58" s="455"/>
      <c r="N58" s="455"/>
      <c r="O58" s="455"/>
      <c r="P58" s="455"/>
      <c r="Q58" s="455"/>
      <c r="R58" s="455"/>
      <c r="S58" s="455"/>
      <c r="T58" s="455"/>
      <c r="U58" s="455"/>
      <c r="V58" s="455"/>
      <c r="W58" s="455"/>
      <c r="X58" s="455"/>
      <c r="Y58" s="455"/>
      <c r="Z58" s="455"/>
      <c r="AA58" s="455"/>
      <c r="AB58" s="455"/>
      <c r="AC58" s="455"/>
      <c r="AD58" s="211"/>
      <c r="AE58" s="211"/>
      <c r="AF58" s="211"/>
      <c r="AG58" s="211"/>
      <c r="AH58" s="211"/>
      <c r="AI58" s="211"/>
      <c r="AJ58" s="211"/>
      <c r="AK58" s="211"/>
      <c r="AL58" s="211"/>
      <c r="AM58" s="211"/>
      <c r="AN58" s="211"/>
      <c r="AQ58" s="456"/>
      <c r="AR58" s="456"/>
      <c r="AS58" s="456"/>
      <c r="AT58" s="456"/>
      <c r="AU58" s="456"/>
      <c r="AV58" s="456"/>
      <c r="AW58" s="456"/>
      <c r="AX58" s="456"/>
      <c r="AY58" s="456"/>
      <c r="AZ58" s="456"/>
      <c r="BA58" s="456"/>
      <c r="BB58" s="456"/>
      <c r="BC58" s="456"/>
      <c r="BD58" s="456"/>
      <c r="BE58" s="456"/>
      <c r="BF58" s="456"/>
      <c r="BG58" s="456"/>
      <c r="BH58" s="456"/>
      <c r="BI58" s="456"/>
      <c r="BJ58" s="456"/>
      <c r="BK58" s="456"/>
      <c r="BL58" s="456"/>
      <c r="BM58" s="456"/>
      <c r="BN58" s="456"/>
      <c r="BO58" s="456"/>
      <c r="BP58" s="456"/>
      <c r="BQ58" s="456"/>
      <c r="BR58" s="456"/>
      <c r="BS58" s="456"/>
      <c r="BT58" s="456"/>
      <c r="BU58" s="456"/>
      <c r="BV58" s="456"/>
      <c r="BW58" s="456"/>
      <c r="BX58" s="456"/>
      <c r="BY58" s="456"/>
      <c r="BZ58" s="456"/>
      <c r="CA58" s="456"/>
      <c r="CB58" s="456"/>
      <c r="CC58" s="456"/>
      <c r="CD58" s="456"/>
      <c r="CE58" s="456"/>
      <c r="CF58" s="456"/>
      <c r="CG58" s="456"/>
      <c r="CH58" s="456"/>
      <c r="CI58" s="456"/>
      <c r="CJ58" s="456"/>
      <c r="CK58" s="456"/>
      <c r="CL58" s="456"/>
    </row>
    <row r="59" spans="1:90">
      <c r="A59" s="455"/>
      <c r="B59" s="455"/>
      <c r="C59" s="455"/>
      <c r="D59" s="455"/>
      <c r="E59" s="455"/>
      <c r="F59" s="455"/>
      <c r="G59" s="455"/>
      <c r="H59" s="455"/>
      <c r="I59" s="455"/>
      <c r="J59" s="455"/>
      <c r="K59" s="455"/>
      <c r="L59" s="455"/>
      <c r="M59" s="455"/>
      <c r="N59" s="455"/>
      <c r="O59" s="455"/>
      <c r="P59" s="455"/>
      <c r="Q59" s="455"/>
      <c r="R59" s="455"/>
      <c r="S59" s="455"/>
      <c r="T59" s="455"/>
      <c r="U59" s="455"/>
      <c r="V59" s="455"/>
      <c r="W59" s="455"/>
      <c r="X59" s="455"/>
      <c r="Y59" s="455"/>
      <c r="Z59" s="455"/>
      <c r="AA59" s="455"/>
      <c r="AB59" s="455"/>
      <c r="AC59" s="455"/>
      <c r="AD59" s="211"/>
      <c r="AE59" s="211"/>
      <c r="AF59" s="211"/>
      <c r="AG59" s="211"/>
      <c r="AH59" s="211"/>
      <c r="AI59" s="211"/>
      <c r="AJ59" s="211"/>
      <c r="AK59" s="211"/>
      <c r="AL59" s="211"/>
      <c r="AM59" s="211"/>
      <c r="AN59" s="211"/>
      <c r="AQ59" s="456"/>
      <c r="AR59" s="456"/>
      <c r="AS59" s="456"/>
      <c r="AT59" s="456"/>
      <c r="AU59" s="456"/>
      <c r="AV59" s="456"/>
      <c r="AW59" s="456"/>
      <c r="AX59" s="456"/>
      <c r="AY59" s="456"/>
      <c r="AZ59" s="456"/>
      <c r="BA59" s="456"/>
      <c r="BB59" s="456"/>
      <c r="BC59" s="456"/>
      <c r="BD59" s="456"/>
      <c r="BE59" s="456"/>
      <c r="BF59" s="456"/>
      <c r="BG59" s="456"/>
      <c r="BH59" s="456"/>
      <c r="BI59" s="456"/>
      <c r="BJ59" s="456"/>
      <c r="BK59" s="456"/>
      <c r="BL59" s="456"/>
      <c r="BM59" s="456"/>
      <c r="BN59" s="456"/>
      <c r="BO59" s="456"/>
      <c r="BP59" s="456"/>
      <c r="BQ59" s="456"/>
      <c r="BR59" s="456"/>
      <c r="BS59" s="456"/>
      <c r="BT59" s="456"/>
      <c r="BU59" s="456"/>
      <c r="BV59" s="456"/>
      <c r="BW59" s="456"/>
      <c r="BX59" s="456"/>
      <c r="BY59" s="456"/>
      <c r="BZ59" s="456"/>
      <c r="CA59" s="456"/>
      <c r="CB59" s="456"/>
      <c r="CC59" s="456"/>
      <c r="CD59" s="456"/>
      <c r="CE59" s="456"/>
      <c r="CF59" s="456"/>
      <c r="CG59" s="456"/>
      <c r="CH59" s="456"/>
      <c r="CI59" s="456"/>
      <c r="CJ59" s="456"/>
      <c r="CK59" s="456"/>
      <c r="CL59" s="456"/>
    </row>
    <row r="60" spans="1:90">
      <c r="A60" s="455"/>
      <c r="B60" s="455"/>
      <c r="C60" s="455"/>
      <c r="D60" s="455"/>
      <c r="E60" s="455"/>
      <c r="F60" s="455"/>
      <c r="G60" s="455"/>
      <c r="H60" s="455"/>
      <c r="I60" s="455"/>
      <c r="J60" s="455"/>
      <c r="K60" s="455"/>
      <c r="L60" s="455"/>
      <c r="M60" s="455"/>
      <c r="N60" s="455"/>
      <c r="O60" s="455"/>
      <c r="P60" s="455"/>
      <c r="Q60" s="455"/>
      <c r="R60" s="455"/>
      <c r="S60" s="455"/>
      <c r="T60" s="455"/>
      <c r="U60" s="455"/>
      <c r="V60" s="455"/>
      <c r="W60" s="455"/>
      <c r="X60" s="455"/>
      <c r="Y60" s="455"/>
      <c r="Z60" s="455"/>
      <c r="AA60" s="455"/>
      <c r="AB60" s="455"/>
      <c r="AC60" s="455"/>
      <c r="AD60" s="211"/>
      <c r="AE60" s="211"/>
      <c r="AF60" s="211"/>
      <c r="AG60" s="211"/>
      <c r="AH60" s="211"/>
      <c r="AI60" s="211"/>
      <c r="AJ60" s="211"/>
      <c r="AK60" s="211"/>
      <c r="AL60" s="211"/>
      <c r="AM60" s="211"/>
      <c r="AN60" s="211"/>
      <c r="AQ60" s="456"/>
      <c r="AR60" s="456"/>
      <c r="AS60" s="456"/>
      <c r="AT60" s="456"/>
      <c r="AU60" s="456"/>
      <c r="AV60" s="456"/>
      <c r="AW60" s="456"/>
      <c r="AX60" s="456"/>
      <c r="AY60" s="456"/>
      <c r="AZ60" s="456"/>
      <c r="BA60" s="456"/>
      <c r="BB60" s="456"/>
      <c r="BC60" s="456"/>
      <c r="BD60" s="456"/>
      <c r="BE60" s="456"/>
      <c r="BF60" s="456"/>
      <c r="BG60" s="456"/>
      <c r="BH60" s="456"/>
      <c r="BI60" s="456"/>
      <c r="BJ60" s="456"/>
      <c r="BK60" s="456"/>
      <c r="BL60" s="456"/>
      <c r="BM60" s="456"/>
      <c r="BN60" s="456"/>
      <c r="BO60" s="456"/>
      <c r="BP60" s="456"/>
      <c r="BQ60" s="456"/>
      <c r="BR60" s="456"/>
      <c r="BS60" s="456"/>
      <c r="BT60" s="456"/>
      <c r="BU60" s="456"/>
      <c r="BV60" s="456"/>
      <c r="BW60" s="456"/>
      <c r="BX60" s="456"/>
      <c r="BY60" s="456"/>
      <c r="BZ60" s="456"/>
      <c r="CA60" s="456"/>
      <c r="CB60" s="456"/>
      <c r="CC60" s="456"/>
      <c r="CD60" s="456"/>
      <c r="CE60" s="456"/>
      <c r="CF60" s="456"/>
      <c r="CG60" s="456"/>
      <c r="CH60" s="456"/>
      <c r="CI60" s="456"/>
      <c r="CJ60" s="456"/>
      <c r="CK60" s="456"/>
      <c r="CL60" s="456"/>
    </row>
    <row r="61" spans="1:90">
      <c r="A61" s="455"/>
      <c r="B61" s="455"/>
      <c r="C61" s="455"/>
      <c r="D61" s="455"/>
      <c r="E61" s="455"/>
      <c r="F61" s="455"/>
      <c r="G61" s="455"/>
      <c r="H61" s="455"/>
      <c r="I61" s="455"/>
      <c r="J61" s="455"/>
      <c r="K61" s="455"/>
      <c r="L61" s="455"/>
      <c r="M61" s="455"/>
      <c r="N61" s="455"/>
      <c r="O61" s="455"/>
      <c r="P61" s="455"/>
      <c r="Q61" s="455"/>
      <c r="R61" s="455"/>
      <c r="S61" s="455"/>
      <c r="T61" s="455"/>
      <c r="U61" s="455"/>
      <c r="V61" s="455"/>
      <c r="W61" s="455"/>
      <c r="X61" s="455"/>
      <c r="Y61" s="455"/>
      <c r="Z61" s="455"/>
      <c r="AA61" s="455"/>
      <c r="AB61" s="455"/>
      <c r="AC61" s="455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Q61" s="456"/>
      <c r="AR61" s="456"/>
      <c r="AS61" s="456"/>
      <c r="AT61" s="456"/>
      <c r="AU61" s="456"/>
      <c r="AV61" s="456"/>
      <c r="AW61" s="456"/>
      <c r="AX61" s="456"/>
      <c r="AY61" s="456"/>
      <c r="AZ61" s="456"/>
      <c r="BA61" s="456"/>
      <c r="BB61" s="456"/>
      <c r="BC61" s="456"/>
      <c r="BD61" s="456"/>
      <c r="BE61" s="456"/>
      <c r="BF61" s="456"/>
      <c r="BG61" s="456"/>
      <c r="BH61" s="456"/>
      <c r="BI61" s="456"/>
      <c r="BJ61" s="456"/>
      <c r="BK61" s="456"/>
      <c r="BL61" s="456"/>
      <c r="BM61" s="456"/>
      <c r="BN61" s="456"/>
      <c r="BO61" s="456"/>
      <c r="BP61" s="456"/>
      <c r="BQ61" s="456"/>
      <c r="BR61" s="456"/>
      <c r="BS61" s="456"/>
      <c r="BT61" s="456"/>
      <c r="BU61" s="456"/>
      <c r="BV61" s="456"/>
      <c r="BW61" s="456"/>
      <c r="BX61" s="456"/>
      <c r="BY61" s="456"/>
      <c r="BZ61" s="456"/>
      <c r="CA61" s="456"/>
      <c r="CB61" s="456"/>
      <c r="CC61" s="456"/>
      <c r="CD61" s="456"/>
      <c r="CE61" s="456"/>
      <c r="CF61" s="456"/>
      <c r="CG61" s="456"/>
      <c r="CH61" s="456"/>
      <c r="CI61" s="456"/>
      <c r="CJ61" s="456"/>
      <c r="CK61" s="456"/>
      <c r="CL61" s="456"/>
    </row>
    <row r="62" spans="1:90">
      <c r="A62" s="455"/>
      <c r="B62" s="455"/>
      <c r="C62" s="455"/>
      <c r="D62" s="455"/>
      <c r="E62" s="455"/>
      <c r="F62" s="455"/>
      <c r="G62" s="455"/>
      <c r="H62" s="455"/>
      <c r="I62" s="455"/>
      <c r="J62" s="455"/>
      <c r="K62" s="455"/>
      <c r="L62" s="455"/>
      <c r="M62" s="455"/>
      <c r="N62" s="455"/>
      <c r="O62" s="455"/>
      <c r="P62" s="455"/>
      <c r="Q62" s="455"/>
      <c r="R62" s="455"/>
      <c r="S62" s="455"/>
      <c r="T62" s="455"/>
      <c r="U62" s="455"/>
      <c r="V62" s="455"/>
      <c r="W62" s="455"/>
      <c r="X62" s="455"/>
      <c r="Y62" s="455"/>
      <c r="Z62" s="455"/>
      <c r="AA62" s="455"/>
      <c r="AB62" s="455"/>
      <c r="AC62" s="455"/>
      <c r="AD62" s="211"/>
      <c r="AE62" s="211"/>
      <c r="AF62" s="211"/>
      <c r="AG62" s="211"/>
      <c r="AH62" s="211"/>
      <c r="AI62" s="211"/>
      <c r="AJ62" s="211"/>
      <c r="AK62" s="211"/>
      <c r="AL62" s="211"/>
      <c r="AM62" s="211"/>
      <c r="AN62" s="211"/>
      <c r="AQ62" s="456"/>
      <c r="AR62" s="456"/>
      <c r="AS62" s="456"/>
      <c r="AT62" s="456"/>
      <c r="AU62" s="456"/>
      <c r="AV62" s="456"/>
      <c r="AW62" s="456"/>
      <c r="AX62" s="456"/>
      <c r="AY62" s="456"/>
      <c r="AZ62" s="456"/>
      <c r="BA62" s="456"/>
      <c r="BB62" s="456"/>
      <c r="BC62" s="456"/>
      <c r="BD62" s="456"/>
      <c r="BE62" s="456"/>
      <c r="BF62" s="456"/>
      <c r="BG62" s="456"/>
      <c r="BH62" s="456"/>
      <c r="BI62" s="456"/>
      <c r="BJ62" s="456"/>
      <c r="BK62" s="456"/>
      <c r="BL62" s="456"/>
      <c r="BM62" s="456"/>
      <c r="BN62" s="456"/>
      <c r="BO62" s="456"/>
      <c r="BP62" s="456"/>
      <c r="BQ62" s="456"/>
      <c r="BR62" s="456"/>
      <c r="BS62" s="456"/>
      <c r="BT62" s="456"/>
      <c r="BU62" s="456"/>
      <c r="BV62" s="456"/>
      <c r="BW62" s="456"/>
      <c r="BX62" s="456"/>
      <c r="BY62" s="456"/>
      <c r="BZ62" s="456"/>
      <c r="CA62" s="456"/>
      <c r="CB62" s="456"/>
      <c r="CC62" s="456"/>
      <c r="CD62" s="456"/>
      <c r="CE62" s="456"/>
      <c r="CF62" s="456"/>
      <c r="CG62" s="456"/>
      <c r="CH62" s="456"/>
      <c r="CI62" s="456"/>
      <c r="CJ62" s="456"/>
      <c r="CK62" s="456"/>
      <c r="CL62" s="456"/>
    </row>
    <row r="63" spans="1:90">
      <c r="A63" s="455"/>
      <c r="B63" s="455"/>
      <c r="C63" s="455"/>
      <c r="D63" s="455"/>
      <c r="E63" s="455"/>
      <c r="F63" s="455"/>
      <c r="G63" s="455"/>
      <c r="H63" s="455"/>
      <c r="I63" s="455"/>
      <c r="J63" s="455"/>
      <c r="K63" s="455"/>
      <c r="L63" s="455"/>
      <c r="M63" s="455"/>
      <c r="N63" s="455"/>
      <c r="O63" s="455"/>
      <c r="P63" s="455"/>
      <c r="Q63" s="455"/>
      <c r="R63" s="455"/>
      <c r="S63" s="455"/>
      <c r="T63" s="455"/>
      <c r="U63" s="455"/>
      <c r="V63" s="455"/>
      <c r="W63" s="455"/>
      <c r="X63" s="455"/>
      <c r="Y63" s="455"/>
      <c r="Z63" s="455"/>
      <c r="AA63" s="455"/>
      <c r="AB63" s="455"/>
      <c r="AC63" s="455"/>
      <c r="AD63" s="211"/>
      <c r="AE63" s="211"/>
      <c r="AF63" s="211"/>
      <c r="AG63" s="211"/>
      <c r="AH63" s="211"/>
      <c r="AI63" s="211"/>
      <c r="AJ63" s="211"/>
      <c r="AK63" s="211"/>
      <c r="AL63" s="211"/>
      <c r="AM63" s="211"/>
      <c r="AN63" s="211"/>
      <c r="AQ63" s="456"/>
      <c r="AR63" s="456"/>
      <c r="AS63" s="456"/>
      <c r="AT63" s="456"/>
      <c r="AU63" s="456"/>
      <c r="AV63" s="456"/>
      <c r="AW63" s="456"/>
      <c r="AX63" s="456"/>
      <c r="AY63" s="456"/>
      <c r="AZ63" s="456"/>
      <c r="BA63" s="456"/>
      <c r="BB63" s="456"/>
      <c r="BC63" s="456"/>
      <c r="BD63" s="456"/>
      <c r="BE63" s="456"/>
      <c r="BF63" s="456"/>
      <c r="BG63" s="456"/>
      <c r="BH63" s="456"/>
      <c r="BI63" s="456"/>
      <c r="BJ63" s="456"/>
      <c r="BK63" s="456"/>
      <c r="BL63" s="456"/>
      <c r="BM63" s="456"/>
      <c r="BN63" s="456"/>
      <c r="BO63" s="456"/>
      <c r="BP63" s="456"/>
      <c r="BQ63" s="456"/>
      <c r="BR63" s="456"/>
      <c r="BS63" s="456"/>
      <c r="BT63" s="456"/>
      <c r="BU63" s="456"/>
      <c r="BV63" s="456"/>
      <c r="BW63" s="456"/>
      <c r="BX63" s="456"/>
      <c r="BY63" s="456"/>
      <c r="BZ63" s="456"/>
      <c r="CA63" s="456"/>
      <c r="CB63" s="456"/>
      <c r="CC63" s="456"/>
      <c r="CD63" s="456"/>
      <c r="CE63" s="456"/>
      <c r="CF63" s="456"/>
      <c r="CG63" s="456"/>
      <c r="CH63" s="456"/>
      <c r="CI63" s="456"/>
      <c r="CJ63" s="456"/>
      <c r="CK63" s="456"/>
      <c r="CL63" s="456"/>
    </row>
    <row r="64" spans="1:90">
      <c r="A64" s="455"/>
      <c r="B64" s="455"/>
      <c r="C64" s="455"/>
      <c r="D64" s="455"/>
      <c r="E64" s="455"/>
      <c r="F64" s="455"/>
      <c r="G64" s="455"/>
      <c r="H64" s="455"/>
      <c r="I64" s="455"/>
      <c r="J64" s="455"/>
      <c r="K64" s="455"/>
      <c r="L64" s="455"/>
      <c r="M64" s="455"/>
      <c r="N64" s="455"/>
      <c r="O64" s="455"/>
      <c r="P64" s="455"/>
      <c r="Q64" s="455"/>
      <c r="R64" s="455"/>
      <c r="S64" s="455"/>
      <c r="T64" s="455"/>
      <c r="U64" s="455"/>
      <c r="V64" s="455"/>
      <c r="W64" s="455"/>
      <c r="X64" s="455"/>
      <c r="Y64" s="455"/>
      <c r="Z64" s="455"/>
      <c r="AA64" s="455"/>
      <c r="AB64" s="455"/>
      <c r="AC64" s="455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  <c r="AN64" s="211"/>
      <c r="AQ64" s="456"/>
      <c r="AR64" s="456"/>
      <c r="AS64" s="456"/>
      <c r="AT64" s="456"/>
      <c r="AU64" s="456"/>
      <c r="AV64" s="456"/>
      <c r="AW64" s="456"/>
      <c r="AX64" s="456"/>
      <c r="AY64" s="456"/>
      <c r="AZ64" s="456"/>
      <c r="BA64" s="456"/>
      <c r="BB64" s="456"/>
      <c r="BC64" s="456"/>
      <c r="BD64" s="456"/>
      <c r="BE64" s="456"/>
      <c r="BF64" s="456"/>
      <c r="BG64" s="456"/>
      <c r="BH64" s="456"/>
      <c r="BI64" s="456"/>
      <c r="BJ64" s="456"/>
      <c r="BK64" s="456"/>
      <c r="BL64" s="456"/>
      <c r="BM64" s="456"/>
      <c r="BN64" s="456"/>
      <c r="BO64" s="456"/>
      <c r="BP64" s="456"/>
      <c r="BQ64" s="456"/>
      <c r="BR64" s="456"/>
      <c r="BS64" s="456"/>
      <c r="BT64" s="456"/>
      <c r="BU64" s="456"/>
      <c r="BV64" s="456"/>
      <c r="BW64" s="456"/>
      <c r="BX64" s="456"/>
      <c r="BY64" s="456"/>
      <c r="BZ64" s="456"/>
      <c r="CA64" s="456"/>
      <c r="CB64" s="456"/>
      <c r="CC64" s="456"/>
      <c r="CD64" s="456"/>
      <c r="CE64" s="456"/>
      <c r="CF64" s="456"/>
      <c r="CG64" s="456"/>
      <c r="CH64" s="456"/>
      <c r="CI64" s="456"/>
      <c r="CJ64" s="456"/>
      <c r="CK64" s="456"/>
      <c r="CL64" s="456"/>
    </row>
    <row r="65" spans="1:90">
      <c r="A65" s="455"/>
      <c r="B65" s="455"/>
      <c r="C65" s="455"/>
      <c r="D65" s="455"/>
      <c r="E65" s="455"/>
      <c r="F65" s="455"/>
      <c r="G65" s="455"/>
      <c r="H65" s="455"/>
      <c r="I65" s="455"/>
      <c r="J65" s="455"/>
      <c r="K65" s="455"/>
      <c r="L65" s="455"/>
      <c r="M65" s="455"/>
      <c r="N65" s="455"/>
      <c r="O65" s="455"/>
      <c r="P65" s="455"/>
      <c r="Q65" s="455"/>
      <c r="R65" s="455"/>
      <c r="S65" s="455"/>
      <c r="T65" s="455"/>
      <c r="U65" s="455"/>
      <c r="V65" s="455"/>
      <c r="W65" s="455"/>
      <c r="X65" s="455"/>
      <c r="Y65" s="455"/>
      <c r="Z65" s="455"/>
      <c r="AA65" s="455"/>
      <c r="AB65" s="455"/>
      <c r="AC65" s="455"/>
      <c r="AD65" s="211"/>
      <c r="AE65" s="211"/>
      <c r="AF65" s="211"/>
      <c r="AG65" s="211"/>
      <c r="AH65" s="211"/>
      <c r="AI65" s="211"/>
      <c r="AJ65" s="211"/>
      <c r="AK65" s="211"/>
      <c r="AL65" s="211"/>
      <c r="AM65" s="211"/>
      <c r="AN65" s="211"/>
      <c r="AQ65" s="456"/>
      <c r="AR65" s="456"/>
      <c r="AS65" s="456"/>
      <c r="AT65" s="456"/>
      <c r="AU65" s="456"/>
      <c r="AV65" s="456"/>
      <c r="AW65" s="456"/>
      <c r="AX65" s="456"/>
      <c r="AY65" s="456"/>
      <c r="AZ65" s="456"/>
      <c r="BA65" s="456"/>
      <c r="BB65" s="456"/>
      <c r="BC65" s="456"/>
      <c r="BD65" s="456"/>
      <c r="BE65" s="456"/>
      <c r="BF65" s="456"/>
      <c r="BG65" s="456"/>
      <c r="BH65" s="456"/>
      <c r="BI65" s="456"/>
      <c r="BJ65" s="456"/>
      <c r="BK65" s="456"/>
      <c r="BL65" s="456"/>
      <c r="BM65" s="456"/>
      <c r="BN65" s="456"/>
      <c r="BO65" s="456"/>
      <c r="BP65" s="456"/>
      <c r="BQ65" s="456"/>
      <c r="BR65" s="456"/>
      <c r="BS65" s="456"/>
      <c r="BT65" s="456"/>
      <c r="BU65" s="456"/>
      <c r="BV65" s="456"/>
      <c r="BW65" s="456"/>
      <c r="BX65" s="456"/>
      <c r="BY65" s="456"/>
      <c r="BZ65" s="456"/>
      <c r="CA65" s="456"/>
      <c r="CB65" s="456"/>
      <c r="CC65" s="456"/>
      <c r="CD65" s="456"/>
      <c r="CE65" s="456"/>
      <c r="CF65" s="456"/>
      <c r="CG65" s="456"/>
      <c r="CH65" s="456"/>
      <c r="CI65" s="456"/>
      <c r="CJ65" s="456"/>
      <c r="CK65" s="456"/>
      <c r="CL65" s="456"/>
    </row>
    <row r="66" spans="1:90">
      <c r="A66" s="455"/>
      <c r="B66" s="455"/>
      <c r="C66" s="455"/>
      <c r="D66" s="455"/>
      <c r="E66" s="455"/>
      <c r="F66" s="455"/>
      <c r="G66" s="455"/>
      <c r="H66" s="455"/>
      <c r="I66" s="455"/>
      <c r="J66" s="455"/>
      <c r="K66" s="455"/>
      <c r="L66" s="455"/>
      <c r="M66" s="455"/>
      <c r="N66" s="455"/>
      <c r="O66" s="455"/>
      <c r="P66" s="455"/>
      <c r="Q66" s="455"/>
      <c r="R66" s="455"/>
      <c r="S66" s="455"/>
      <c r="T66" s="455"/>
      <c r="U66" s="455"/>
      <c r="V66" s="455"/>
      <c r="W66" s="455"/>
      <c r="X66" s="455"/>
      <c r="Y66" s="455"/>
      <c r="Z66" s="455"/>
      <c r="AA66" s="455"/>
      <c r="AB66" s="455"/>
      <c r="AC66" s="455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  <c r="AN66" s="211"/>
      <c r="AQ66" s="456"/>
      <c r="AR66" s="456"/>
      <c r="AS66" s="456"/>
      <c r="AT66" s="456"/>
      <c r="AU66" s="456"/>
      <c r="AV66" s="456"/>
      <c r="AW66" s="456"/>
      <c r="AX66" s="456"/>
      <c r="AY66" s="456"/>
      <c r="AZ66" s="456"/>
      <c r="BA66" s="456"/>
      <c r="BB66" s="456"/>
      <c r="BC66" s="456"/>
      <c r="BD66" s="456"/>
      <c r="BE66" s="456"/>
      <c r="BF66" s="456"/>
      <c r="BG66" s="456"/>
      <c r="BH66" s="456"/>
      <c r="BI66" s="456"/>
      <c r="BJ66" s="456"/>
      <c r="BK66" s="456"/>
      <c r="BL66" s="456"/>
      <c r="BM66" s="456"/>
      <c r="BN66" s="456"/>
      <c r="BO66" s="456"/>
      <c r="BP66" s="456"/>
      <c r="BQ66" s="456"/>
      <c r="BR66" s="456"/>
      <c r="BS66" s="456"/>
      <c r="BT66" s="456"/>
      <c r="BU66" s="456"/>
      <c r="BV66" s="456"/>
      <c r="BW66" s="456"/>
      <c r="BX66" s="456"/>
      <c r="BY66" s="456"/>
      <c r="BZ66" s="456"/>
      <c r="CA66" s="456"/>
      <c r="CB66" s="456"/>
      <c r="CC66" s="456"/>
      <c r="CD66" s="456"/>
      <c r="CE66" s="456"/>
      <c r="CF66" s="456"/>
      <c r="CG66" s="456"/>
      <c r="CH66" s="456"/>
      <c r="CI66" s="456"/>
      <c r="CJ66" s="456"/>
      <c r="CK66" s="456"/>
      <c r="CL66" s="456"/>
    </row>
    <row r="67" spans="1:90">
      <c r="A67" s="455"/>
      <c r="B67" s="455"/>
      <c r="C67" s="455"/>
      <c r="D67" s="455"/>
      <c r="E67" s="455"/>
      <c r="F67" s="455"/>
      <c r="G67" s="455"/>
      <c r="H67" s="455"/>
      <c r="I67" s="455"/>
      <c r="J67" s="455"/>
      <c r="K67" s="455"/>
      <c r="L67" s="455"/>
      <c r="M67" s="455"/>
      <c r="N67" s="455"/>
      <c r="O67" s="455"/>
      <c r="P67" s="455"/>
      <c r="Q67" s="455"/>
      <c r="R67" s="455"/>
      <c r="S67" s="455"/>
      <c r="T67" s="455"/>
      <c r="U67" s="455"/>
      <c r="V67" s="455"/>
      <c r="W67" s="455"/>
      <c r="X67" s="455"/>
      <c r="Y67" s="455"/>
      <c r="Z67" s="455"/>
      <c r="AA67" s="455"/>
      <c r="AB67" s="455"/>
      <c r="AC67" s="455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  <c r="AN67" s="211"/>
      <c r="AQ67" s="456"/>
      <c r="AR67" s="456"/>
      <c r="AS67" s="456"/>
      <c r="AT67" s="456"/>
      <c r="AU67" s="456"/>
      <c r="AV67" s="456"/>
      <c r="AW67" s="456"/>
      <c r="AX67" s="456"/>
      <c r="AY67" s="456"/>
      <c r="AZ67" s="456"/>
      <c r="BA67" s="456"/>
      <c r="BB67" s="456"/>
      <c r="BC67" s="456"/>
      <c r="BD67" s="456"/>
      <c r="BE67" s="456"/>
      <c r="BF67" s="456"/>
      <c r="BG67" s="456"/>
      <c r="BH67" s="456"/>
      <c r="BI67" s="456"/>
      <c r="BJ67" s="456"/>
      <c r="BK67" s="456"/>
      <c r="BL67" s="456"/>
      <c r="BM67" s="456"/>
      <c r="BN67" s="456"/>
      <c r="BO67" s="456"/>
      <c r="BP67" s="456"/>
      <c r="BQ67" s="456"/>
      <c r="BR67" s="456"/>
      <c r="BS67" s="456"/>
      <c r="BT67" s="456"/>
      <c r="BU67" s="456"/>
      <c r="BV67" s="456"/>
      <c r="BW67" s="456"/>
      <c r="BX67" s="456"/>
      <c r="BY67" s="456"/>
      <c r="BZ67" s="456"/>
      <c r="CA67" s="456"/>
      <c r="CB67" s="456"/>
      <c r="CC67" s="456"/>
      <c r="CD67" s="456"/>
      <c r="CE67" s="456"/>
      <c r="CF67" s="456"/>
      <c r="CG67" s="456"/>
      <c r="CH67" s="456"/>
      <c r="CI67" s="456"/>
      <c r="CJ67" s="456"/>
      <c r="CK67" s="456"/>
      <c r="CL67" s="456"/>
    </row>
    <row r="68" spans="1:90">
      <c r="A68" s="455"/>
      <c r="B68" s="455"/>
      <c r="C68" s="455"/>
      <c r="D68" s="455"/>
      <c r="E68" s="455"/>
      <c r="F68" s="455"/>
      <c r="G68" s="455"/>
      <c r="H68" s="455"/>
      <c r="I68" s="455"/>
      <c r="J68" s="455"/>
      <c r="K68" s="455"/>
      <c r="L68" s="455"/>
      <c r="M68" s="455"/>
      <c r="N68" s="455"/>
      <c r="O68" s="455"/>
      <c r="P68" s="455"/>
      <c r="Q68" s="455"/>
      <c r="R68" s="455"/>
      <c r="S68" s="455"/>
      <c r="T68" s="455"/>
      <c r="U68" s="455"/>
      <c r="V68" s="455"/>
      <c r="W68" s="455"/>
      <c r="X68" s="455"/>
      <c r="Y68" s="455"/>
      <c r="Z68" s="455"/>
      <c r="AA68" s="455"/>
      <c r="AB68" s="455"/>
      <c r="AC68" s="455"/>
      <c r="AD68" s="211"/>
      <c r="AE68" s="211"/>
      <c r="AF68" s="211"/>
      <c r="AG68" s="211"/>
      <c r="AH68" s="211"/>
      <c r="AI68" s="211"/>
      <c r="AJ68" s="211"/>
      <c r="AK68" s="211"/>
      <c r="AL68" s="211"/>
      <c r="AM68" s="211"/>
      <c r="AN68" s="211"/>
      <c r="AQ68" s="456"/>
      <c r="AR68" s="456"/>
      <c r="AS68" s="456"/>
      <c r="AT68" s="456"/>
      <c r="AU68" s="456"/>
      <c r="AV68" s="456"/>
      <c r="AW68" s="456"/>
      <c r="AX68" s="456"/>
      <c r="AY68" s="456"/>
      <c r="AZ68" s="456"/>
      <c r="BA68" s="456"/>
      <c r="BB68" s="456"/>
      <c r="BC68" s="456"/>
      <c r="BD68" s="456"/>
      <c r="BE68" s="456"/>
      <c r="BF68" s="456"/>
      <c r="BG68" s="456"/>
      <c r="BH68" s="456"/>
      <c r="BI68" s="456"/>
      <c r="BJ68" s="456"/>
      <c r="BK68" s="456"/>
      <c r="BL68" s="456"/>
      <c r="BM68" s="456"/>
      <c r="BN68" s="456"/>
      <c r="BO68" s="456"/>
      <c r="BP68" s="456"/>
      <c r="BQ68" s="456"/>
      <c r="BR68" s="456"/>
      <c r="BS68" s="456"/>
      <c r="BT68" s="456"/>
      <c r="BU68" s="456"/>
      <c r="BV68" s="456"/>
      <c r="BW68" s="456"/>
      <c r="BX68" s="456"/>
      <c r="BY68" s="456"/>
      <c r="BZ68" s="456"/>
      <c r="CA68" s="456"/>
      <c r="CB68" s="456"/>
      <c r="CC68" s="456"/>
      <c r="CD68" s="456"/>
      <c r="CE68" s="456"/>
      <c r="CF68" s="456"/>
      <c r="CG68" s="456"/>
      <c r="CH68" s="456"/>
      <c r="CI68" s="456"/>
      <c r="CJ68" s="456"/>
      <c r="CK68" s="456"/>
      <c r="CL68" s="456"/>
    </row>
    <row r="69" spans="1:90">
      <c r="A69" s="455"/>
      <c r="B69" s="455"/>
      <c r="C69" s="455"/>
      <c r="D69" s="455"/>
      <c r="E69" s="455"/>
      <c r="F69" s="455"/>
      <c r="G69" s="455"/>
      <c r="H69" s="455"/>
      <c r="I69" s="455"/>
      <c r="J69" s="455"/>
      <c r="K69" s="455"/>
      <c r="L69" s="455"/>
      <c r="M69" s="455"/>
      <c r="N69" s="455"/>
      <c r="O69" s="455"/>
      <c r="P69" s="455"/>
      <c r="Q69" s="455"/>
      <c r="R69" s="455"/>
      <c r="S69" s="455"/>
      <c r="T69" s="455"/>
      <c r="U69" s="455"/>
      <c r="V69" s="455"/>
      <c r="W69" s="455"/>
      <c r="X69" s="455"/>
      <c r="Y69" s="455"/>
      <c r="Z69" s="455"/>
      <c r="AA69" s="455"/>
      <c r="AB69" s="455"/>
      <c r="AC69" s="455"/>
      <c r="AD69" s="211"/>
      <c r="AE69" s="211"/>
      <c r="AF69" s="211"/>
      <c r="AG69" s="211"/>
      <c r="AH69" s="211"/>
      <c r="AI69" s="211"/>
      <c r="AJ69" s="211"/>
      <c r="AK69" s="211"/>
      <c r="AL69" s="211"/>
      <c r="AM69" s="211"/>
      <c r="AN69" s="211"/>
      <c r="AQ69" s="456"/>
      <c r="AR69" s="456"/>
      <c r="AS69" s="456"/>
      <c r="AT69" s="456"/>
      <c r="AU69" s="456"/>
      <c r="AV69" s="456"/>
      <c r="AW69" s="456"/>
      <c r="AX69" s="456"/>
      <c r="AY69" s="456"/>
      <c r="AZ69" s="456"/>
      <c r="BA69" s="456"/>
      <c r="BB69" s="456"/>
      <c r="BC69" s="456"/>
      <c r="BD69" s="456"/>
      <c r="BE69" s="456"/>
      <c r="BF69" s="456"/>
      <c r="BG69" s="456"/>
      <c r="BH69" s="456"/>
      <c r="BI69" s="456"/>
      <c r="BJ69" s="456"/>
      <c r="BK69" s="456"/>
      <c r="BL69" s="456"/>
      <c r="BM69" s="456"/>
      <c r="BN69" s="456"/>
      <c r="BO69" s="456"/>
      <c r="BP69" s="456"/>
      <c r="BQ69" s="456"/>
      <c r="BR69" s="456"/>
      <c r="BS69" s="456"/>
      <c r="BT69" s="456"/>
      <c r="BU69" s="456"/>
      <c r="BV69" s="456"/>
      <c r="BW69" s="456"/>
      <c r="BX69" s="456"/>
      <c r="BY69" s="456"/>
      <c r="BZ69" s="456"/>
      <c r="CA69" s="456"/>
      <c r="CB69" s="456"/>
      <c r="CC69" s="456"/>
      <c r="CD69" s="456"/>
      <c r="CE69" s="456"/>
      <c r="CF69" s="456"/>
      <c r="CG69" s="456"/>
      <c r="CH69" s="456"/>
      <c r="CI69" s="456"/>
      <c r="CJ69" s="456"/>
      <c r="CK69" s="456"/>
      <c r="CL69" s="456"/>
    </row>
    <row r="70" spans="1:90">
      <c r="A70" s="211"/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  <c r="O70" s="211"/>
      <c r="P70" s="211"/>
      <c r="Q70" s="211"/>
      <c r="R70" s="211"/>
      <c r="S70" s="211"/>
      <c r="T70" s="211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  <c r="AM70" s="211"/>
      <c r="AN70" s="211"/>
      <c r="AQ70" s="456"/>
      <c r="AR70" s="456"/>
      <c r="AS70" s="456"/>
      <c r="AT70" s="456"/>
      <c r="AU70" s="456"/>
      <c r="AV70" s="456"/>
      <c r="AW70" s="456"/>
      <c r="AX70" s="456"/>
      <c r="AY70" s="456"/>
      <c r="AZ70" s="456"/>
      <c r="BA70" s="456"/>
      <c r="BB70" s="456"/>
      <c r="BC70" s="456"/>
      <c r="BD70" s="456"/>
      <c r="BE70" s="456"/>
      <c r="BF70" s="456"/>
      <c r="BG70" s="456"/>
      <c r="BH70" s="456"/>
      <c r="BI70" s="456"/>
      <c r="BJ70" s="456"/>
      <c r="BK70" s="456"/>
      <c r="BL70" s="456"/>
      <c r="BM70" s="456"/>
      <c r="BN70" s="456"/>
      <c r="BO70" s="456"/>
      <c r="BP70" s="456"/>
      <c r="BQ70" s="456"/>
      <c r="BR70" s="456"/>
      <c r="BS70" s="456"/>
      <c r="BT70" s="456"/>
      <c r="BU70" s="456"/>
      <c r="BV70" s="456"/>
      <c r="BW70" s="456"/>
      <c r="BX70" s="456"/>
      <c r="BY70" s="456"/>
      <c r="BZ70" s="456"/>
      <c r="CA70" s="456"/>
      <c r="CB70" s="456"/>
      <c r="CC70" s="456"/>
      <c r="CD70" s="456"/>
      <c r="CE70" s="456"/>
      <c r="CF70" s="456"/>
      <c r="CG70" s="456"/>
      <c r="CH70" s="456"/>
      <c r="CI70" s="456"/>
      <c r="CJ70" s="456"/>
      <c r="CK70" s="456"/>
      <c r="CL70" s="456"/>
    </row>
    <row r="71" spans="1:90">
      <c r="A71" s="211"/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  <c r="O71" s="211"/>
      <c r="P71" s="211"/>
      <c r="Q71" s="211"/>
      <c r="R71" s="211"/>
      <c r="S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  <c r="AF71" s="211"/>
      <c r="AG71" s="211"/>
      <c r="AH71" s="211"/>
      <c r="AI71" s="211"/>
      <c r="AJ71" s="211"/>
      <c r="AK71" s="211"/>
      <c r="AL71" s="211"/>
      <c r="AM71" s="211"/>
      <c r="AN71" s="211"/>
      <c r="AQ71" s="456"/>
      <c r="AR71" s="456"/>
      <c r="AS71" s="456"/>
      <c r="AT71" s="456"/>
      <c r="AU71" s="456"/>
      <c r="AV71" s="456"/>
      <c r="AW71" s="456"/>
      <c r="AX71" s="456"/>
      <c r="AY71" s="456"/>
      <c r="AZ71" s="456"/>
      <c r="BA71" s="456"/>
      <c r="BB71" s="456"/>
      <c r="BC71" s="456"/>
      <c r="BD71" s="456"/>
      <c r="BE71" s="456"/>
      <c r="BF71" s="456"/>
      <c r="BG71" s="456"/>
      <c r="BH71" s="456"/>
      <c r="BI71" s="456"/>
      <c r="BJ71" s="456"/>
      <c r="BK71" s="456"/>
      <c r="BL71" s="456"/>
      <c r="BM71" s="456"/>
      <c r="BN71" s="456"/>
      <c r="BO71" s="456"/>
      <c r="BP71" s="456"/>
      <c r="BQ71" s="456"/>
      <c r="BR71" s="456"/>
      <c r="BS71" s="456"/>
      <c r="BT71" s="456"/>
      <c r="BU71" s="456"/>
      <c r="BV71" s="456"/>
      <c r="BW71" s="456"/>
      <c r="BX71" s="456"/>
      <c r="BY71" s="456"/>
      <c r="BZ71" s="456"/>
      <c r="CA71" s="456"/>
      <c r="CB71" s="456"/>
      <c r="CC71" s="456"/>
      <c r="CD71" s="456"/>
      <c r="CE71" s="456"/>
      <c r="CF71" s="456"/>
      <c r="CG71" s="456"/>
      <c r="CH71" s="456"/>
      <c r="CI71" s="456"/>
      <c r="CJ71" s="456"/>
      <c r="CK71" s="456"/>
      <c r="CL71" s="456"/>
    </row>
    <row r="72" spans="1:90">
      <c r="A72" s="211"/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  <c r="O72" s="211"/>
      <c r="P72" s="211"/>
      <c r="Q72" s="211"/>
      <c r="R72" s="211"/>
      <c r="S72" s="211"/>
      <c r="T72" s="211"/>
      <c r="U72" s="211"/>
      <c r="V72" s="211"/>
      <c r="W72" s="211"/>
      <c r="X72" s="211"/>
      <c r="Y72" s="211"/>
      <c r="Z72" s="211"/>
      <c r="AA72" s="211"/>
      <c r="AB72" s="211"/>
      <c r="AC72" s="211"/>
      <c r="AD72" s="211"/>
      <c r="AE72" s="211"/>
      <c r="AF72" s="211"/>
      <c r="AG72" s="211"/>
      <c r="AH72" s="211"/>
      <c r="AI72" s="211"/>
      <c r="AJ72" s="211"/>
      <c r="AK72" s="211"/>
      <c r="AL72" s="211"/>
      <c r="AM72" s="211"/>
      <c r="AN72" s="211"/>
      <c r="AQ72" s="456"/>
      <c r="AR72" s="456"/>
      <c r="AS72" s="456"/>
      <c r="AT72" s="456"/>
      <c r="AU72" s="456"/>
      <c r="AV72" s="456"/>
      <c r="AW72" s="456"/>
      <c r="AX72" s="456"/>
      <c r="AY72" s="456"/>
      <c r="AZ72" s="456"/>
      <c r="BA72" s="456"/>
      <c r="BB72" s="456"/>
      <c r="BC72" s="456"/>
      <c r="BD72" s="456"/>
      <c r="BE72" s="456"/>
      <c r="BF72" s="456"/>
      <c r="BG72" s="456"/>
      <c r="BH72" s="456"/>
      <c r="BI72" s="456"/>
      <c r="BJ72" s="456"/>
      <c r="BK72" s="456"/>
      <c r="BL72" s="456"/>
      <c r="BM72" s="456"/>
      <c r="BN72" s="456"/>
      <c r="BO72" s="456"/>
      <c r="BP72" s="456"/>
      <c r="BQ72" s="456"/>
      <c r="BR72" s="456"/>
      <c r="BS72" s="456"/>
      <c r="BT72" s="456"/>
      <c r="BU72" s="456"/>
      <c r="BV72" s="456"/>
      <c r="BW72" s="456"/>
      <c r="BX72" s="456"/>
      <c r="BY72" s="456"/>
      <c r="BZ72" s="456"/>
      <c r="CA72" s="456"/>
      <c r="CB72" s="456"/>
      <c r="CC72" s="456"/>
      <c r="CD72" s="456"/>
      <c r="CE72" s="456"/>
      <c r="CF72" s="456"/>
      <c r="CG72" s="456"/>
      <c r="CH72" s="456"/>
      <c r="CI72" s="456"/>
      <c r="CJ72" s="456"/>
      <c r="CK72" s="456"/>
      <c r="CL72" s="456"/>
    </row>
    <row r="73" spans="1:90">
      <c r="A73" s="211"/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  <c r="O73" s="211"/>
      <c r="P73" s="211"/>
      <c r="Q73" s="211"/>
      <c r="R73" s="211"/>
      <c r="S73" s="211"/>
      <c r="T73" s="211"/>
      <c r="U73" s="211"/>
      <c r="V73" s="211"/>
      <c r="W73" s="211"/>
      <c r="X73" s="211"/>
      <c r="Y73" s="211"/>
      <c r="Z73" s="211"/>
      <c r="AA73" s="211"/>
      <c r="AB73" s="211"/>
      <c r="AC73" s="211"/>
      <c r="AD73" s="211"/>
      <c r="AE73" s="211"/>
      <c r="AF73" s="211"/>
      <c r="AG73" s="211"/>
      <c r="AH73" s="211"/>
      <c r="AI73" s="211"/>
      <c r="AJ73" s="211"/>
      <c r="AK73" s="211"/>
      <c r="AL73" s="211"/>
      <c r="AM73" s="211"/>
      <c r="AN73" s="211"/>
      <c r="AQ73" s="456"/>
      <c r="AR73" s="456"/>
      <c r="AS73" s="456"/>
      <c r="AT73" s="456"/>
      <c r="AU73" s="456"/>
      <c r="AV73" s="456"/>
      <c r="AW73" s="456"/>
      <c r="AX73" s="456"/>
      <c r="AY73" s="456"/>
      <c r="AZ73" s="456"/>
      <c r="BA73" s="456"/>
      <c r="BB73" s="456"/>
      <c r="BC73" s="456"/>
      <c r="BD73" s="456"/>
      <c r="BE73" s="456"/>
      <c r="BF73" s="456"/>
      <c r="BG73" s="456"/>
      <c r="BH73" s="456"/>
      <c r="BI73" s="456"/>
      <c r="BJ73" s="456"/>
      <c r="BK73" s="456"/>
      <c r="BL73" s="456"/>
      <c r="BM73" s="456"/>
      <c r="BN73" s="456"/>
      <c r="BO73" s="456"/>
      <c r="BP73" s="456"/>
      <c r="BQ73" s="456"/>
      <c r="BR73" s="456"/>
      <c r="BS73" s="456"/>
      <c r="BT73" s="456"/>
      <c r="BU73" s="456"/>
      <c r="BV73" s="456"/>
      <c r="BW73" s="456"/>
      <c r="BX73" s="456"/>
      <c r="BY73" s="456"/>
      <c r="BZ73" s="456"/>
      <c r="CA73" s="456"/>
      <c r="CB73" s="456"/>
      <c r="CC73" s="456"/>
      <c r="CD73" s="456"/>
      <c r="CE73" s="456"/>
      <c r="CF73" s="456"/>
      <c r="CG73" s="456"/>
      <c r="CH73" s="456"/>
      <c r="CI73" s="456"/>
      <c r="CJ73" s="456"/>
      <c r="CK73" s="456"/>
      <c r="CL73" s="456"/>
    </row>
    <row r="74" spans="1:90">
      <c r="A74" s="211"/>
      <c r="B74" s="211"/>
      <c r="C74" s="211"/>
      <c r="D74" s="211"/>
      <c r="E74" s="211"/>
      <c r="F74" s="211"/>
      <c r="G74" s="211"/>
      <c r="H74" s="211"/>
      <c r="I74" s="211"/>
      <c r="J74" s="211"/>
      <c r="K74" s="211"/>
      <c r="L74" s="211"/>
      <c r="M74" s="211"/>
      <c r="N74" s="211"/>
      <c r="O74" s="211"/>
      <c r="P74" s="211"/>
      <c r="Q74" s="211"/>
      <c r="R74" s="211"/>
      <c r="S74" s="211"/>
      <c r="T74" s="211"/>
      <c r="U74" s="211"/>
      <c r="V74" s="211"/>
      <c r="W74" s="211"/>
      <c r="X74" s="211"/>
      <c r="Y74" s="211"/>
      <c r="Z74" s="211"/>
      <c r="AA74" s="211"/>
      <c r="AB74" s="211"/>
      <c r="AC74" s="211"/>
      <c r="AD74" s="211"/>
      <c r="AE74" s="211"/>
      <c r="AF74" s="211"/>
      <c r="AG74" s="211"/>
      <c r="AH74" s="211"/>
      <c r="AI74" s="211"/>
      <c r="AJ74" s="211"/>
      <c r="AK74" s="211"/>
      <c r="AL74" s="211"/>
      <c r="AM74" s="211"/>
      <c r="AN74" s="211"/>
      <c r="AQ74" s="456"/>
      <c r="AR74" s="456"/>
      <c r="AS74" s="456"/>
      <c r="AT74" s="456"/>
      <c r="AU74" s="456"/>
      <c r="AV74" s="456"/>
      <c r="AW74" s="456"/>
      <c r="AX74" s="456"/>
      <c r="AY74" s="456"/>
      <c r="AZ74" s="456"/>
      <c r="BA74" s="456"/>
      <c r="BB74" s="456"/>
      <c r="BC74" s="456"/>
      <c r="BD74" s="456"/>
      <c r="BE74" s="456"/>
      <c r="BF74" s="456"/>
      <c r="BG74" s="456"/>
      <c r="BH74" s="456"/>
      <c r="BI74" s="456"/>
      <c r="BJ74" s="456"/>
      <c r="BK74" s="456"/>
      <c r="BL74" s="456"/>
      <c r="BM74" s="456"/>
      <c r="BN74" s="456"/>
      <c r="BO74" s="456"/>
      <c r="BP74" s="456"/>
      <c r="BQ74" s="456"/>
      <c r="BR74" s="456"/>
      <c r="BS74" s="456"/>
      <c r="BT74" s="456"/>
      <c r="BU74" s="456"/>
      <c r="BV74" s="456"/>
      <c r="BW74" s="456"/>
      <c r="BX74" s="456"/>
      <c r="BY74" s="456"/>
      <c r="BZ74" s="456"/>
      <c r="CA74" s="456"/>
      <c r="CB74" s="456"/>
      <c r="CC74" s="456"/>
      <c r="CD74" s="456"/>
      <c r="CE74" s="456"/>
      <c r="CF74" s="456"/>
      <c r="CG74" s="456"/>
      <c r="CH74" s="456"/>
      <c r="CI74" s="456"/>
      <c r="CJ74" s="456"/>
      <c r="CK74" s="456"/>
      <c r="CL74" s="456"/>
    </row>
    <row r="75" spans="1:90">
      <c r="A75" s="211"/>
      <c r="B75" s="211"/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211"/>
      <c r="Q75" s="211"/>
      <c r="R75" s="211"/>
      <c r="S75" s="211"/>
      <c r="T75" s="211"/>
      <c r="U75" s="211"/>
      <c r="V75" s="211"/>
      <c r="W75" s="211"/>
      <c r="X75" s="211"/>
      <c r="Y75" s="211"/>
      <c r="Z75" s="211"/>
      <c r="AA75" s="211"/>
      <c r="AB75" s="211"/>
      <c r="AC75" s="211"/>
      <c r="AD75" s="211"/>
      <c r="AE75" s="211"/>
      <c r="AF75" s="211"/>
      <c r="AG75" s="211"/>
      <c r="AH75" s="211"/>
      <c r="AI75" s="211"/>
      <c r="AJ75" s="211"/>
      <c r="AK75" s="211"/>
      <c r="AL75" s="211"/>
      <c r="AM75" s="211"/>
      <c r="AN75" s="211"/>
      <c r="AQ75" s="456"/>
      <c r="AR75" s="456"/>
      <c r="AS75" s="456"/>
      <c r="AT75" s="456"/>
      <c r="AU75" s="456"/>
      <c r="AV75" s="456"/>
      <c r="AW75" s="456"/>
      <c r="AX75" s="456"/>
      <c r="AY75" s="456"/>
      <c r="AZ75" s="456"/>
      <c r="BA75" s="456"/>
      <c r="BB75" s="456"/>
      <c r="BC75" s="456"/>
      <c r="BD75" s="456"/>
      <c r="BE75" s="456"/>
      <c r="BF75" s="456"/>
      <c r="BG75" s="456"/>
      <c r="BH75" s="456"/>
      <c r="BI75" s="456"/>
      <c r="BJ75" s="456"/>
      <c r="BK75" s="456"/>
      <c r="BL75" s="456"/>
      <c r="BM75" s="456"/>
      <c r="BN75" s="456"/>
      <c r="BO75" s="456"/>
      <c r="BP75" s="456"/>
      <c r="BQ75" s="456"/>
      <c r="BR75" s="456"/>
      <c r="BS75" s="456"/>
      <c r="BT75" s="456"/>
      <c r="BU75" s="456"/>
      <c r="BV75" s="456"/>
      <c r="BW75" s="456"/>
      <c r="BX75" s="456"/>
      <c r="BY75" s="456"/>
      <c r="BZ75" s="456"/>
      <c r="CA75" s="456"/>
      <c r="CB75" s="456"/>
      <c r="CC75" s="456"/>
      <c r="CD75" s="456"/>
      <c r="CE75" s="456"/>
      <c r="CF75" s="456"/>
      <c r="CG75" s="456"/>
      <c r="CH75" s="456"/>
      <c r="CI75" s="456"/>
      <c r="CJ75" s="456"/>
      <c r="CK75" s="456"/>
      <c r="CL75" s="456"/>
    </row>
    <row r="76" spans="1:90">
      <c r="A76" s="211"/>
      <c r="B76" s="211"/>
      <c r="C76" s="211"/>
      <c r="D76" s="211"/>
      <c r="E76" s="211"/>
      <c r="F76" s="211"/>
      <c r="G76" s="211"/>
      <c r="H76" s="211"/>
      <c r="I76" s="211"/>
      <c r="J76" s="211"/>
      <c r="K76" s="211"/>
      <c r="L76" s="211"/>
      <c r="M76" s="211"/>
      <c r="N76" s="211"/>
      <c r="O76" s="211"/>
      <c r="P76" s="211"/>
      <c r="Q76" s="211"/>
      <c r="R76" s="211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211"/>
      <c r="AJ76" s="211"/>
      <c r="AK76" s="211"/>
      <c r="AL76" s="211"/>
      <c r="AM76" s="211"/>
      <c r="AN76" s="211"/>
      <c r="AQ76" s="456"/>
      <c r="AR76" s="456"/>
      <c r="AS76" s="456"/>
      <c r="AT76" s="456"/>
      <c r="AU76" s="456"/>
      <c r="AV76" s="456"/>
      <c r="AW76" s="456"/>
      <c r="AX76" s="456"/>
      <c r="AY76" s="456"/>
      <c r="AZ76" s="456"/>
      <c r="BA76" s="456"/>
      <c r="BB76" s="456"/>
      <c r="BC76" s="456"/>
      <c r="BD76" s="456"/>
      <c r="BE76" s="456"/>
      <c r="BF76" s="456"/>
      <c r="BG76" s="456"/>
      <c r="BH76" s="456"/>
      <c r="BI76" s="456"/>
      <c r="BJ76" s="456"/>
      <c r="BK76" s="456"/>
      <c r="BL76" s="456"/>
      <c r="BM76" s="456"/>
      <c r="BN76" s="456"/>
      <c r="BO76" s="456"/>
      <c r="BP76" s="456"/>
      <c r="BQ76" s="456"/>
      <c r="BR76" s="456"/>
      <c r="BS76" s="456"/>
      <c r="BT76" s="456"/>
      <c r="BU76" s="456"/>
      <c r="BV76" s="456"/>
      <c r="BW76" s="456"/>
      <c r="BX76" s="456"/>
      <c r="BY76" s="456"/>
      <c r="BZ76" s="456"/>
      <c r="CA76" s="456"/>
      <c r="CB76" s="456"/>
      <c r="CC76" s="456"/>
      <c r="CD76" s="456"/>
      <c r="CE76" s="456"/>
      <c r="CF76" s="456"/>
      <c r="CG76" s="456"/>
      <c r="CH76" s="456"/>
      <c r="CI76" s="456"/>
      <c r="CJ76" s="456"/>
      <c r="CK76" s="456"/>
      <c r="CL76" s="456"/>
    </row>
    <row r="77" spans="1:90">
      <c r="A77" s="211"/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211"/>
      <c r="Q77" s="211"/>
      <c r="R77" s="211"/>
      <c r="S77" s="211"/>
      <c r="T77" s="211"/>
      <c r="U77" s="211"/>
      <c r="V77" s="211"/>
      <c r="W77" s="211"/>
      <c r="X77" s="211"/>
      <c r="Y77" s="211"/>
      <c r="Z77" s="211"/>
      <c r="AA77" s="211"/>
      <c r="AB77" s="211"/>
      <c r="AC77" s="211"/>
      <c r="AD77" s="211"/>
      <c r="AE77" s="211"/>
      <c r="AF77" s="211"/>
      <c r="AG77" s="211"/>
      <c r="AH77" s="211"/>
      <c r="AI77" s="211"/>
      <c r="AJ77" s="211"/>
      <c r="AK77" s="211"/>
      <c r="AL77" s="211"/>
      <c r="AM77" s="211"/>
      <c r="AN77" s="211"/>
      <c r="AQ77" s="456"/>
      <c r="AR77" s="456"/>
      <c r="AS77" s="456"/>
      <c r="AT77" s="456"/>
      <c r="AU77" s="456"/>
      <c r="AV77" s="456"/>
      <c r="AW77" s="456"/>
      <c r="AX77" s="456"/>
      <c r="AY77" s="456"/>
      <c r="AZ77" s="456"/>
      <c r="BA77" s="456"/>
      <c r="BB77" s="456"/>
      <c r="BC77" s="456"/>
      <c r="BD77" s="456"/>
      <c r="BE77" s="456"/>
      <c r="BF77" s="456"/>
      <c r="BG77" s="456"/>
      <c r="BH77" s="456"/>
      <c r="BI77" s="456"/>
      <c r="BJ77" s="456"/>
      <c r="BK77" s="456"/>
      <c r="BL77" s="456"/>
      <c r="BM77" s="456"/>
      <c r="BN77" s="456"/>
      <c r="BO77" s="456"/>
      <c r="BP77" s="456"/>
      <c r="BQ77" s="456"/>
      <c r="BR77" s="456"/>
      <c r="BS77" s="456"/>
      <c r="BT77" s="456"/>
      <c r="BU77" s="456"/>
      <c r="BV77" s="456"/>
      <c r="BW77" s="456"/>
      <c r="BX77" s="456"/>
      <c r="BY77" s="456"/>
      <c r="BZ77" s="456"/>
      <c r="CA77" s="456"/>
      <c r="CB77" s="456"/>
      <c r="CC77" s="456"/>
      <c r="CD77" s="456"/>
      <c r="CE77" s="456"/>
      <c r="CF77" s="456"/>
      <c r="CG77" s="456"/>
      <c r="CH77" s="456"/>
      <c r="CI77" s="456"/>
      <c r="CJ77" s="456"/>
      <c r="CK77" s="456"/>
      <c r="CL77" s="456"/>
    </row>
    <row r="78" spans="1:90">
      <c r="A78" s="211"/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  <c r="O78" s="211"/>
      <c r="P78" s="211"/>
      <c r="Q78" s="211"/>
      <c r="R78" s="211"/>
      <c r="S78" s="211"/>
      <c r="T78" s="211"/>
      <c r="U78" s="211"/>
      <c r="V78" s="211"/>
      <c r="W78" s="211"/>
      <c r="X78" s="211"/>
      <c r="Y78" s="211"/>
      <c r="Z78" s="211"/>
      <c r="AA78" s="211"/>
      <c r="AB78" s="211"/>
      <c r="AC78" s="211"/>
      <c r="AD78" s="211"/>
      <c r="AE78" s="211"/>
      <c r="AF78" s="211"/>
      <c r="AG78" s="211"/>
      <c r="AH78" s="211"/>
      <c r="AI78" s="211"/>
      <c r="AJ78" s="211"/>
      <c r="AK78" s="211"/>
      <c r="AL78" s="211"/>
      <c r="AM78" s="211"/>
      <c r="AN78" s="211"/>
      <c r="AQ78" s="456"/>
      <c r="AR78" s="456"/>
      <c r="AS78" s="456"/>
      <c r="AT78" s="456"/>
      <c r="AU78" s="456"/>
      <c r="AV78" s="456"/>
      <c r="AW78" s="456"/>
      <c r="AX78" s="456"/>
      <c r="AY78" s="456"/>
      <c r="AZ78" s="456"/>
      <c r="BA78" s="456"/>
      <c r="BB78" s="456"/>
      <c r="BC78" s="456"/>
      <c r="BD78" s="456"/>
      <c r="BE78" s="456"/>
      <c r="BF78" s="456"/>
      <c r="BG78" s="456"/>
      <c r="BH78" s="456"/>
      <c r="BI78" s="456"/>
      <c r="BJ78" s="456"/>
      <c r="BK78" s="456"/>
      <c r="BL78" s="456"/>
      <c r="BM78" s="456"/>
      <c r="BN78" s="456"/>
      <c r="BO78" s="456"/>
      <c r="BP78" s="456"/>
      <c r="BQ78" s="456"/>
      <c r="BR78" s="456"/>
      <c r="BS78" s="456"/>
      <c r="BT78" s="456"/>
      <c r="BU78" s="456"/>
      <c r="BV78" s="456"/>
      <c r="BW78" s="456"/>
      <c r="BX78" s="456"/>
      <c r="BY78" s="456"/>
      <c r="BZ78" s="456"/>
      <c r="CA78" s="456"/>
      <c r="CB78" s="456"/>
      <c r="CC78" s="456"/>
      <c r="CD78" s="456"/>
      <c r="CE78" s="456"/>
      <c r="CF78" s="456"/>
      <c r="CG78" s="456"/>
      <c r="CH78" s="456"/>
      <c r="CI78" s="456"/>
      <c r="CJ78" s="456"/>
      <c r="CK78" s="456"/>
      <c r="CL78" s="456"/>
    </row>
    <row r="79" spans="1:90">
      <c r="A79" s="211"/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  <c r="O79" s="211"/>
      <c r="P79" s="211"/>
      <c r="Q79" s="211"/>
      <c r="R79" s="211"/>
      <c r="S79" s="211"/>
      <c r="T79" s="211"/>
      <c r="U79" s="211"/>
      <c r="V79" s="211"/>
      <c r="W79" s="211"/>
      <c r="X79" s="211"/>
      <c r="Y79" s="211"/>
      <c r="Z79" s="211"/>
      <c r="AA79" s="211"/>
      <c r="AB79" s="211"/>
      <c r="AC79" s="211"/>
      <c r="AD79" s="211"/>
      <c r="AE79" s="211"/>
      <c r="AF79" s="211"/>
      <c r="AG79" s="211"/>
      <c r="AH79" s="211"/>
      <c r="AI79" s="211"/>
      <c r="AJ79" s="211"/>
      <c r="AK79" s="211"/>
      <c r="AL79" s="211"/>
      <c r="AM79" s="211"/>
      <c r="AN79" s="211"/>
      <c r="AQ79" s="456"/>
      <c r="AR79" s="456"/>
      <c r="AS79" s="456"/>
      <c r="AT79" s="456"/>
      <c r="AU79" s="456"/>
      <c r="AV79" s="456"/>
      <c r="AW79" s="456"/>
      <c r="AX79" s="456"/>
      <c r="AY79" s="456"/>
      <c r="AZ79" s="456"/>
      <c r="BA79" s="456"/>
      <c r="BB79" s="456"/>
      <c r="BC79" s="456"/>
      <c r="BD79" s="456"/>
      <c r="BE79" s="456"/>
      <c r="BF79" s="456"/>
      <c r="BG79" s="456"/>
      <c r="BH79" s="456"/>
      <c r="BI79" s="456"/>
      <c r="BJ79" s="456"/>
      <c r="BK79" s="456"/>
      <c r="BL79" s="456"/>
      <c r="BM79" s="456"/>
      <c r="BN79" s="456"/>
      <c r="BO79" s="456"/>
      <c r="BP79" s="456"/>
      <c r="BQ79" s="456"/>
      <c r="BR79" s="456"/>
      <c r="BS79" s="456"/>
      <c r="BT79" s="456"/>
      <c r="BU79" s="456"/>
      <c r="BV79" s="456"/>
      <c r="BW79" s="456"/>
      <c r="BX79" s="456"/>
      <c r="BY79" s="456"/>
      <c r="BZ79" s="456"/>
      <c r="CA79" s="456"/>
      <c r="CB79" s="456"/>
      <c r="CC79" s="456"/>
      <c r="CD79" s="456"/>
      <c r="CE79" s="456"/>
      <c r="CF79" s="456"/>
      <c r="CG79" s="456"/>
      <c r="CH79" s="456"/>
      <c r="CI79" s="456"/>
      <c r="CJ79" s="456"/>
      <c r="CK79" s="456"/>
      <c r="CL79" s="456"/>
    </row>
    <row r="80" spans="1:90">
      <c r="A80" s="211"/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  <c r="O80" s="211"/>
      <c r="P80" s="211"/>
      <c r="Q80" s="211"/>
      <c r="R80" s="211"/>
      <c r="S80" s="211"/>
      <c r="T80" s="211"/>
      <c r="U80" s="211"/>
      <c r="V80" s="211"/>
      <c r="W80" s="211"/>
      <c r="X80" s="211"/>
      <c r="Y80" s="211"/>
      <c r="Z80" s="211"/>
      <c r="AA80" s="211"/>
      <c r="AB80" s="211"/>
      <c r="AC80" s="211"/>
      <c r="AD80" s="211"/>
      <c r="AE80" s="211"/>
      <c r="AF80" s="211"/>
      <c r="AG80" s="211"/>
      <c r="AH80" s="211"/>
      <c r="AI80" s="211"/>
      <c r="AJ80" s="211"/>
      <c r="AK80" s="211"/>
      <c r="AL80" s="211"/>
      <c r="AM80" s="211"/>
      <c r="AN80" s="211"/>
      <c r="AQ80" s="456"/>
      <c r="AR80" s="456"/>
      <c r="AS80" s="456"/>
      <c r="AT80" s="456"/>
      <c r="AU80" s="456"/>
      <c r="AV80" s="456"/>
      <c r="AW80" s="456"/>
      <c r="AX80" s="456"/>
      <c r="AY80" s="456"/>
      <c r="AZ80" s="456"/>
      <c r="BA80" s="456"/>
      <c r="BB80" s="456"/>
      <c r="BC80" s="456"/>
      <c r="BD80" s="456"/>
      <c r="BE80" s="456"/>
      <c r="BF80" s="456"/>
      <c r="BG80" s="456"/>
      <c r="BH80" s="456"/>
      <c r="BI80" s="456"/>
      <c r="BJ80" s="456"/>
      <c r="BK80" s="456"/>
      <c r="BL80" s="456"/>
      <c r="BM80" s="456"/>
      <c r="BN80" s="456"/>
      <c r="BO80" s="456"/>
      <c r="BP80" s="456"/>
      <c r="BQ80" s="456"/>
      <c r="BR80" s="456"/>
      <c r="BS80" s="456"/>
      <c r="BT80" s="456"/>
      <c r="BU80" s="456"/>
      <c r="BV80" s="456"/>
      <c r="BW80" s="456"/>
      <c r="BX80" s="456"/>
      <c r="BY80" s="456"/>
      <c r="BZ80" s="456"/>
      <c r="CA80" s="456"/>
      <c r="CB80" s="456"/>
      <c r="CC80" s="456"/>
      <c r="CD80" s="456"/>
      <c r="CE80" s="456"/>
      <c r="CF80" s="456"/>
      <c r="CG80" s="456"/>
      <c r="CH80" s="456"/>
      <c r="CI80" s="456"/>
      <c r="CJ80" s="456"/>
      <c r="CK80" s="456"/>
      <c r="CL80" s="456"/>
    </row>
    <row r="81" spans="1:90">
      <c r="A81" s="211"/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  <c r="O81" s="211"/>
      <c r="P81" s="211"/>
      <c r="Q81" s="211"/>
      <c r="R81" s="211"/>
      <c r="S81" s="211"/>
      <c r="T81" s="211"/>
      <c r="U81" s="211"/>
      <c r="V81" s="211"/>
      <c r="W81" s="211"/>
      <c r="X81" s="211"/>
      <c r="Y81" s="211"/>
      <c r="Z81" s="211"/>
      <c r="AA81" s="211"/>
      <c r="AB81" s="211"/>
      <c r="AC81" s="211"/>
      <c r="AD81" s="211"/>
      <c r="AE81" s="211"/>
      <c r="AF81" s="211"/>
      <c r="AG81" s="211"/>
      <c r="AH81" s="211"/>
      <c r="AI81" s="211"/>
      <c r="AJ81" s="211"/>
      <c r="AK81" s="211"/>
      <c r="AL81" s="211"/>
      <c r="AM81" s="211"/>
      <c r="AN81" s="211"/>
      <c r="AQ81" s="456"/>
      <c r="AR81" s="456"/>
      <c r="AS81" s="456"/>
      <c r="AT81" s="456"/>
      <c r="AU81" s="456"/>
      <c r="AV81" s="456"/>
      <c r="AW81" s="456"/>
      <c r="AX81" s="456"/>
      <c r="AY81" s="456"/>
      <c r="AZ81" s="456"/>
      <c r="BA81" s="456"/>
      <c r="BB81" s="456"/>
      <c r="BC81" s="456"/>
      <c r="BD81" s="456"/>
      <c r="BE81" s="456"/>
      <c r="BF81" s="456"/>
      <c r="BG81" s="456"/>
      <c r="BH81" s="456"/>
      <c r="BI81" s="456"/>
      <c r="BJ81" s="456"/>
      <c r="BK81" s="456"/>
      <c r="BL81" s="456"/>
      <c r="BM81" s="456"/>
      <c r="BN81" s="456"/>
      <c r="BO81" s="456"/>
      <c r="BP81" s="456"/>
      <c r="BQ81" s="456"/>
      <c r="BR81" s="456"/>
      <c r="BS81" s="456"/>
      <c r="BT81" s="456"/>
      <c r="BU81" s="456"/>
      <c r="BV81" s="456"/>
      <c r="BW81" s="456"/>
      <c r="BX81" s="456"/>
      <c r="BY81" s="456"/>
      <c r="BZ81" s="456"/>
      <c r="CA81" s="456"/>
      <c r="CB81" s="456"/>
      <c r="CC81" s="456"/>
      <c r="CD81" s="456"/>
      <c r="CE81" s="456"/>
      <c r="CF81" s="456"/>
      <c r="CG81" s="456"/>
      <c r="CH81" s="456"/>
      <c r="CI81" s="456"/>
      <c r="CJ81" s="456"/>
      <c r="CK81" s="456"/>
      <c r="CL81" s="456"/>
    </row>
    <row r="82" spans="1:90">
      <c r="A82" s="211"/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  <c r="O82" s="211"/>
      <c r="P82" s="211"/>
      <c r="Q82" s="211"/>
      <c r="R82" s="211"/>
      <c r="S82" s="211"/>
      <c r="T82" s="211"/>
      <c r="U82" s="211"/>
      <c r="V82" s="211"/>
      <c r="W82" s="211"/>
      <c r="X82" s="211"/>
      <c r="Y82" s="211"/>
      <c r="Z82" s="211"/>
      <c r="AA82" s="211"/>
      <c r="AB82" s="211"/>
      <c r="AC82" s="211"/>
      <c r="AD82" s="211"/>
      <c r="AE82" s="211"/>
      <c r="AF82" s="211"/>
      <c r="AG82" s="211"/>
      <c r="AH82" s="211"/>
      <c r="AI82" s="211"/>
      <c r="AJ82" s="211"/>
      <c r="AK82" s="211"/>
      <c r="AL82" s="211"/>
      <c r="AM82" s="211"/>
      <c r="AN82" s="211"/>
      <c r="AQ82" s="456"/>
      <c r="AR82" s="456"/>
      <c r="AS82" s="456"/>
      <c r="AT82" s="456"/>
      <c r="AU82" s="456"/>
      <c r="AV82" s="456"/>
      <c r="AW82" s="456"/>
      <c r="AX82" s="456"/>
      <c r="AY82" s="456"/>
      <c r="AZ82" s="456"/>
      <c r="BA82" s="456"/>
      <c r="BB82" s="456"/>
      <c r="BC82" s="456"/>
      <c r="BD82" s="456"/>
      <c r="BE82" s="456"/>
      <c r="BF82" s="456"/>
      <c r="BG82" s="456"/>
      <c r="BH82" s="456"/>
      <c r="BI82" s="456"/>
      <c r="BJ82" s="456"/>
      <c r="BK82" s="456"/>
      <c r="BL82" s="456"/>
      <c r="BM82" s="456"/>
      <c r="BN82" s="456"/>
      <c r="BO82" s="456"/>
      <c r="BP82" s="456"/>
      <c r="BQ82" s="456"/>
      <c r="BR82" s="456"/>
      <c r="BS82" s="456"/>
      <c r="BT82" s="456"/>
      <c r="BU82" s="456"/>
      <c r="BV82" s="456"/>
      <c r="BW82" s="456"/>
      <c r="BX82" s="456"/>
      <c r="BY82" s="456"/>
      <c r="BZ82" s="456"/>
      <c r="CA82" s="456"/>
      <c r="CB82" s="456"/>
      <c r="CC82" s="456"/>
      <c r="CD82" s="456"/>
      <c r="CE82" s="456"/>
      <c r="CF82" s="456"/>
      <c r="CG82" s="456"/>
      <c r="CH82" s="456"/>
      <c r="CI82" s="456"/>
      <c r="CJ82" s="456"/>
      <c r="CK82" s="456"/>
      <c r="CL82" s="456"/>
    </row>
    <row r="83" spans="1:90">
      <c r="A83" s="211"/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  <c r="O83" s="211"/>
      <c r="P83" s="211"/>
      <c r="Q83" s="211"/>
      <c r="R83" s="211"/>
      <c r="S83" s="211"/>
      <c r="T83" s="211"/>
      <c r="U83" s="211"/>
      <c r="V83" s="211"/>
      <c r="W83" s="211"/>
      <c r="X83" s="211"/>
      <c r="Y83" s="211"/>
      <c r="Z83" s="211"/>
      <c r="AA83" s="211"/>
      <c r="AB83" s="211"/>
      <c r="AC83" s="211"/>
      <c r="AD83" s="211"/>
      <c r="AE83" s="211"/>
      <c r="AF83" s="211"/>
      <c r="AG83" s="211"/>
      <c r="AH83" s="211"/>
      <c r="AI83" s="211"/>
      <c r="AJ83" s="211"/>
      <c r="AK83" s="211"/>
      <c r="AL83" s="211"/>
      <c r="AM83" s="211"/>
      <c r="AN83" s="211"/>
      <c r="AQ83" s="456"/>
      <c r="AR83" s="456"/>
      <c r="AS83" s="456"/>
      <c r="AT83" s="456"/>
      <c r="AU83" s="456"/>
      <c r="AV83" s="456"/>
      <c r="AW83" s="456"/>
      <c r="AX83" s="456"/>
      <c r="AY83" s="456"/>
      <c r="AZ83" s="456"/>
      <c r="BA83" s="456"/>
      <c r="BB83" s="456"/>
      <c r="BC83" s="456"/>
      <c r="BD83" s="456"/>
      <c r="BE83" s="456"/>
      <c r="BF83" s="456"/>
      <c r="BG83" s="456"/>
      <c r="BH83" s="456"/>
      <c r="BI83" s="456"/>
      <c r="BJ83" s="456"/>
      <c r="BK83" s="456"/>
      <c r="BL83" s="456"/>
      <c r="BM83" s="456"/>
      <c r="BN83" s="456"/>
      <c r="BO83" s="456"/>
      <c r="BP83" s="456"/>
      <c r="BQ83" s="456"/>
      <c r="BR83" s="456"/>
      <c r="BS83" s="456"/>
      <c r="BT83" s="456"/>
      <c r="BU83" s="456"/>
      <c r="BV83" s="456"/>
      <c r="BW83" s="456"/>
      <c r="BX83" s="456"/>
      <c r="BY83" s="456"/>
      <c r="BZ83" s="456"/>
      <c r="CA83" s="456"/>
      <c r="CB83" s="456"/>
      <c r="CC83" s="456"/>
      <c r="CD83" s="456"/>
      <c r="CE83" s="456"/>
      <c r="CF83" s="456"/>
      <c r="CG83" s="456"/>
      <c r="CH83" s="456"/>
      <c r="CI83" s="456"/>
      <c r="CJ83" s="456"/>
      <c r="CK83" s="456"/>
      <c r="CL83" s="456"/>
    </row>
    <row r="84" spans="1:90">
      <c r="A84" s="211"/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1"/>
      <c r="U84" s="211"/>
      <c r="V84" s="211"/>
      <c r="W84" s="211"/>
      <c r="X84" s="211"/>
      <c r="Y84" s="211"/>
      <c r="Z84" s="211"/>
      <c r="AA84" s="211"/>
      <c r="AB84" s="211"/>
      <c r="AC84" s="211"/>
      <c r="AD84" s="211"/>
      <c r="AE84" s="211"/>
      <c r="AF84" s="211"/>
      <c r="AG84" s="211"/>
      <c r="AH84" s="211"/>
      <c r="AI84" s="211"/>
      <c r="AJ84" s="211"/>
      <c r="AK84" s="211"/>
      <c r="AL84" s="211"/>
      <c r="AM84" s="211"/>
      <c r="AN84" s="211"/>
      <c r="AQ84" s="456"/>
      <c r="AR84" s="456"/>
      <c r="AS84" s="456"/>
      <c r="AT84" s="456"/>
      <c r="AU84" s="456"/>
      <c r="AV84" s="456"/>
      <c r="AW84" s="456"/>
      <c r="AX84" s="456"/>
      <c r="AY84" s="456"/>
      <c r="AZ84" s="456"/>
      <c r="BA84" s="456"/>
      <c r="BB84" s="456"/>
      <c r="BC84" s="456"/>
      <c r="BD84" s="456"/>
      <c r="BE84" s="456"/>
      <c r="BF84" s="456"/>
      <c r="BG84" s="456"/>
      <c r="BH84" s="456"/>
      <c r="BI84" s="456"/>
      <c r="BJ84" s="456"/>
      <c r="BK84" s="456"/>
      <c r="BL84" s="456"/>
      <c r="BM84" s="456"/>
      <c r="BN84" s="456"/>
      <c r="BO84" s="456"/>
      <c r="BP84" s="456"/>
      <c r="BQ84" s="456"/>
      <c r="BR84" s="456"/>
      <c r="BS84" s="456"/>
      <c r="BT84" s="456"/>
      <c r="BU84" s="456"/>
      <c r="BV84" s="456"/>
      <c r="BW84" s="456"/>
      <c r="BX84" s="456"/>
      <c r="BY84" s="456"/>
      <c r="BZ84" s="456"/>
      <c r="CA84" s="456"/>
      <c r="CB84" s="456"/>
      <c r="CC84" s="456"/>
      <c r="CD84" s="456"/>
      <c r="CE84" s="456"/>
      <c r="CF84" s="456"/>
      <c r="CG84" s="456"/>
      <c r="CH84" s="456"/>
      <c r="CI84" s="456"/>
      <c r="CJ84" s="456"/>
      <c r="CK84" s="456"/>
      <c r="CL84" s="456"/>
    </row>
    <row r="85" spans="1:90">
      <c r="A85" s="211"/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  <c r="O85" s="211"/>
      <c r="P85" s="211"/>
      <c r="Q85" s="211"/>
      <c r="R85" s="211"/>
      <c r="S85" s="211"/>
      <c r="T85" s="211"/>
      <c r="U85" s="211"/>
      <c r="V85" s="211"/>
      <c r="W85" s="211"/>
      <c r="X85" s="211"/>
      <c r="Y85" s="211"/>
      <c r="Z85" s="211"/>
      <c r="AA85" s="211"/>
      <c r="AB85" s="211"/>
      <c r="AC85" s="211"/>
      <c r="AD85" s="211"/>
      <c r="AE85" s="211"/>
      <c r="AF85" s="211"/>
      <c r="AG85" s="211"/>
      <c r="AH85" s="211"/>
      <c r="AI85" s="211"/>
      <c r="AJ85" s="211"/>
      <c r="AK85" s="211"/>
      <c r="AL85" s="211"/>
      <c r="AM85" s="211"/>
      <c r="AN85" s="211"/>
      <c r="AQ85" s="456"/>
      <c r="AR85" s="456"/>
      <c r="AS85" s="456"/>
      <c r="AT85" s="456"/>
      <c r="AU85" s="456"/>
      <c r="AV85" s="456"/>
      <c r="AW85" s="456"/>
      <c r="AX85" s="456"/>
      <c r="AY85" s="456"/>
      <c r="AZ85" s="456"/>
      <c r="BA85" s="456"/>
      <c r="BB85" s="456"/>
      <c r="BC85" s="456"/>
      <c r="BD85" s="456"/>
      <c r="BE85" s="456"/>
      <c r="BF85" s="456"/>
      <c r="BG85" s="456"/>
      <c r="BH85" s="456"/>
      <c r="BI85" s="456"/>
      <c r="BJ85" s="456"/>
      <c r="BK85" s="456"/>
      <c r="BL85" s="456"/>
      <c r="BM85" s="456"/>
      <c r="BN85" s="456"/>
      <c r="BO85" s="456"/>
      <c r="BP85" s="456"/>
      <c r="BQ85" s="456"/>
      <c r="BR85" s="456"/>
      <c r="BS85" s="456"/>
      <c r="BT85" s="456"/>
      <c r="BU85" s="456"/>
      <c r="BV85" s="456"/>
      <c r="BW85" s="456"/>
      <c r="BX85" s="456"/>
      <c r="BY85" s="456"/>
      <c r="BZ85" s="456"/>
      <c r="CA85" s="456"/>
      <c r="CB85" s="456"/>
      <c r="CC85" s="456"/>
      <c r="CD85" s="456"/>
      <c r="CE85" s="456"/>
      <c r="CF85" s="456"/>
      <c r="CG85" s="456"/>
      <c r="CH85" s="456"/>
      <c r="CI85" s="456"/>
      <c r="CJ85" s="456"/>
      <c r="CK85" s="456"/>
      <c r="CL85" s="456"/>
    </row>
    <row r="86" spans="1:90">
      <c r="A86" s="211"/>
      <c r="B86" s="211"/>
      <c r="C86" s="211"/>
      <c r="D86" s="211"/>
      <c r="E86" s="211"/>
      <c r="F86" s="211"/>
      <c r="G86" s="211"/>
      <c r="H86" s="211"/>
      <c r="I86" s="211"/>
      <c r="J86" s="211"/>
      <c r="K86" s="211"/>
      <c r="L86" s="211"/>
      <c r="M86" s="211"/>
      <c r="N86" s="211"/>
      <c r="O86" s="211"/>
      <c r="P86" s="211"/>
      <c r="Q86" s="211"/>
      <c r="R86" s="211"/>
      <c r="S86" s="211"/>
      <c r="T86" s="211"/>
      <c r="U86" s="211"/>
      <c r="V86" s="211"/>
      <c r="W86" s="211"/>
      <c r="X86" s="211"/>
      <c r="Y86" s="211"/>
      <c r="Z86" s="211"/>
      <c r="AA86" s="211"/>
      <c r="AB86" s="211"/>
      <c r="AC86" s="211"/>
      <c r="AD86" s="211"/>
      <c r="AE86" s="211"/>
      <c r="AF86" s="211"/>
      <c r="AG86" s="211"/>
      <c r="AH86" s="211"/>
      <c r="AI86" s="211"/>
      <c r="AJ86" s="211"/>
      <c r="AK86" s="211"/>
      <c r="AL86" s="211"/>
      <c r="AM86" s="211"/>
      <c r="AN86" s="211"/>
      <c r="AQ86" s="456"/>
      <c r="AR86" s="456"/>
      <c r="AS86" s="456"/>
      <c r="AT86" s="456"/>
      <c r="AU86" s="456"/>
      <c r="AV86" s="456"/>
      <c r="AW86" s="456"/>
      <c r="AX86" s="456"/>
      <c r="AY86" s="456"/>
      <c r="AZ86" s="456"/>
      <c r="BA86" s="456"/>
      <c r="BB86" s="456"/>
      <c r="BC86" s="456"/>
      <c r="BD86" s="456"/>
      <c r="BE86" s="456"/>
      <c r="BF86" s="456"/>
      <c r="BG86" s="456"/>
      <c r="BH86" s="456"/>
      <c r="BI86" s="456"/>
      <c r="BJ86" s="456"/>
      <c r="BK86" s="456"/>
      <c r="BL86" s="456"/>
      <c r="BM86" s="456"/>
      <c r="BN86" s="456"/>
      <c r="BO86" s="456"/>
      <c r="BP86" s="456"/>
      <c r="BQ86" s="456"/>
      <c r="BR86" s="456"/>
      <c r="BS86" s="456"/>
      <c r="BT86" s="456"/>
      <c r="BU86" s="456"/>
      <c r="BV86" s="456"/>
      <c r="BW86" s="456"/>
      <c r="BX86" s="456"/>
      <c r="BY86" s="456"/>
      <c r="BZ86" s="456"/>
      <c r="CA86" s="456"/>
      <c r="CB86" s="456"/>
      <c r="CC86" s="456"/>
      <c r="CD86" s="456"/>
      <c r="CE86" s="456"/>
      <c r="CF86" s="456"/>
      <c r="CG86" s="456"/>
      <c r="CH86" s="456"/>
      <c r="CI86" s="456"/>
      <c r="CJ86" s="456"/>
      <c r="CK86" s="456"/>
      <c r="CL86" s="456"/>
    </row>
    <row r="87" spans="1:90">
      <c r="A87" s="211"/>
      <c r="B87" s="211"/>
      <c r="C87" s="211"/>
      <c r="D87" s="211"/>
      <c r="E87" s="211"/>
      <c r="F87" s="211"/>
      <c r="G87" s="211"/>
      <c r="H87" s="211"/>
      <c r="I87" s="211"/>
      <c r="J87" s="211"/>
      <c r="K87" s="211"/>
      <c r="L87" s="211"/>
      <c r="M87" s="211"/>
      <c r="N87" s="211"/>
      <c r="O87" s="211"/>
      <c r="P87" s="211"/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  <c r="AB87" s="211"/>
      <c r="AC87" s="211"/>
      <c r="AD87" s="211"/>
      <c r="AE87" s="211"/>
      <c r="AF87" s="211"/>
      <c r="AG87" s="211"/>
      <c r="AH87" s="211"/>
      <c r="AI87" s="211"/>
      <c r="AJ87" s="211"/>
      <c r="AK87" s="211"/>
      <c r="AL87" s="211"/>
      <c r="AM87" s="211"/>
      <c r="AN87" s="211"/>
      <c r="AQ87" s="456"/>
      <c r="AR87" s="456"/>
      <c r="AS87" s="456"/>
      <c r="AT87" s="456"/>
      <c r="AU87" s="456"/>
      <c r="AV87" s="456"/>
      <c r="AW87" s="456"/>
      <c r="AX87" s="456"/>
      <c r="AY87" s="456"/>
      <c r="AZ87" s="456"/>
      <c r="BA87" s="456"/>
      <c r="BB87" s="456"/>
      <c r="BC87" s="456"/>
      <c r="BD87" s="456"/>
      <c r="BE87" s="456"/>
      <c r="BF87" s="456"/>
      <c r="BG87" s="456"/>
      <c r="BH87" s="456"/>
      <c r="BI87" s="456"/>
      <c r="BJ87" s="456"/>
      <c r="BK87" s="456"/>
      <c r="BL87" s="456"/>
      <c r="BM87" s="456"/>
      <c r="BN87" s="456"/>
      <c r="BO87" s="456"/>
      <c r="BP87" s="456"/>
      <c r="BQ87" s="456"/>
      <c r="BR87" s="456"/>
      <c r="BS87" s="456"/>
      <c r="BT87" s="456"/>
      <c r="BU87" s="456"/>
      <c r="BV87" s="456"/>
      <c r="BW87" s="456"/>
      <c r="BX87" s="456"/>
      <c r="BY87" s="456"/>
      <c r="BZ87" s="456"/>
      <c r="CA87" s="456"/>
      <c r="CB87" s="456"/>
      <c r="CC87" s="456"/>
      <c r="CD87" s="456"/>
      <c r="CE87" s="456"/>
      <c r="CF87" s="456"/>
      <c r="CG87" s="456"/>
      <c r="CH87" s="456"/>
      <c r="CI87" s="456"/>
      <c r="CJ87" s="456"/>
      <c r="CK87" s="456"/>
      <c r="CL87" s="456"/>
    </row>
    <row r="88" spans="1:90">
      <c r="A88" s="211"/>
      <c r="B88" s="211"/>
      <c r="C88" s="211"/>
      <c r="D88" s="211"/>
      <c r="E88" s="211"/>
      <c r="F88" s="211"/>
      <c r="G88" s="211"/>
      <c r="H88" s="211"/>
      <c r="I88" s="211"/>
      <c r="J88" s="211"/>
      <c r="K88" s="211"/>
      <c r="L88" s="211"/>
      <c r="M88" s="211"/>
      <c r="N88" s="211"/>
      <c r="O88" s="211"/>
      <c r="P88" s="211"/>
      <c r="Q88" s="211"/>
      <c r="R88" s="211"/>
      <c r="S88" s="211"/>
      <c r="T88" s="211"/>
      <c r="U88" s="211"/>
      <c r="V88" s="211"/>
      <c r="W88" s="211"/>
      <c r="X88" s="211"/>
      <c r="Y88" s="211"/>
      <c r="Z88" s="211"/>
      <c r="AA88" s="211"/>
      <c r="AB88" s="211"/>
      <c r="AC88" s="211"/>
      <c r="AD88" s="211"/>
      <c r="AE88" s="211"/>
      <c r="AF88" s="211"/>
      <c r="AG88" s="211"/>
      <c r="AH88" s="211"/>
      <c r="AI88" s="211"/>
      <c r="AJ88" s="211"/>
      <c r="AK88" s="211"/>
      <c r="AL88" s="211"/>
      <c r="AM88" s="211"/>
      <c r="AN88" s="211"/>
      <c r="AQ88" s="456"/>
      <c r="AR88" s="456"/>
      <c r="AS88" s="456"/>
      <c r="AT88" s="456"/>
      <c r="AU88" s="456"/>
      <c r="AV88" s="456"/>
      <c r="AW88" s="456"/>
      <c r="AX88" s="456"/>
      <c r="AY88" s="456"/>
      <c r="AZ88" s="456"/>
      <c r="BA88" s="456"/>
      <c r="BB88" s="456"/>
      <c r="BC88" s="456"/>
      <c r="BD88" s="456"/>
      <c r="BE88" s="456"/>
      <c r="BF88" s="456"/>
      <c r="BG88" s="456"/>
      <c r="BH88" s="456"/>
      <c r="BI88" s="456"/>
      <c r="BJ88" s="456"/>
      <c r="BK88" s="456"/>
      <c r="BL88" s="456"/>
      <c r="BM88" s="456"/>
      <c r="BN88" s="456"/>
      <c r="BO88" s="456"/>
      <c r="BP88" s="456"/>
      <c r="BQ88" s="456"/>
      <c r="BR88" s="456"/>
      <c r="BS88" s="456"/>
      <c r="BT88" s="456"/>
      <c r="BU88" s="456"/>
      <c r="BV88" s="456"/>
      <c r="BW88" s="456"/>
      <c r="BX88" s="456"/>
      <c r="BY88" s="456"/>
      <c r="BZ88" s="456"/>
      <c r="CA88" s="456"/>
      <c r="CB88" s="456"/>
      <c r="CC88" s="456"/>
      <c r="CD88" s="456"/>
      <c r="CE88" s="456"/>
      <c r="CF88" s="456"/>
      <c r="CG88" s="456"/>
      <c r="CH88" s="456"/>
      <c r="CI88" s="456"/>
      <c r="CJ88" s="456"/>
      <c r="CK88" s="456"/>
      <c r="CL88" s="456"/>
    </row>
    <row r="89" spans="1:90">
      <c r="A89" s="211"/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1"/>
      <c r="X89" s="211"/>
      <c r="Y89" s="211"/>
      <c r="Z89" s="211"/>
      <c r="AA89" s="211"/>
      <c r="AB89" s="211"/>
      <c r="AC89" s="211"/>
      <c r="AD89" s="211"/>
      <c r="AE89" s="211"/>
      <c r="AF89" s="211"/>
      <c r="AG89" s="211"/>
      <c r="AH89" s="211"/>
      <c r="AI89" s="211"/>
      <c r="AJ89" s="211"/>
      <c r="AK89" s="211"/>
      <c r="AL89" s="211"/>
      <c r="AM89" s="211"/>
      <c r="AN89" s="211"/>
      <c r="AQ89" s="456"/>
      <c r="AR89" s="456"/>
      <c r="AS89" s="456"/>
      <c r="AT89" s="456"/>
      <c r="AU89" s="456"/>
      <c r="AV89" s="456"/>
      <c r="AW89" s="456"/>
      <c r="AX89" s="456"/>
      <c r="AY89" s="456"/>
      <c r="AZ89" s="456"/>
      <c r="BA89" s="456"/>
      <c r="BB89" s="456"/>
      <c r="BC89" s="456"/>
      <c r="BD89" s="456"/>
      <c r="BE89" s="456"/>
      <c r="BF89" s="456"/>
      <c r="BG89" s="456"/>
      <c r="BH89" s="456"/>
      <c r="BI89" s="456"/>
      <c r="BJ89" s="456"/>
      <c r="BK89" s="456"/>
      <c r="BL89" s="456"/>
      <c r="BM89" s="456"/>
      <c r="BN89" s="456"/>
      <c r="BO89" s="456"/>
      <c r="BP89" s="456"/>
      <c r="BQ89" s="456"/>
      <c r="BR89" s="456"/>
      <c r="BS89" s="456"/>
      <c r="BT89" s="456"/>
      <c r="BU89" s="456"/>
      <c r="BV89" s="456"/>
      <c r="BW89" s="456"/>
      <c r="BX89" s="456"/>
      <c r="BY89" s="456"/>
      <c r="BZ89" s="456"/>
      <c r="CA89" s="456"/>
      <c r="CB89" s="456"/>
      <c r="CC89" s="456"/>
      <c r="CD89" s="456"/>
      <c r="CE89" s="456"/>
      <c r="CF89" s="456"/>
      <c r="CG89" s="456"/>
      <c r="CH89" s="456"/>
      <c r="CI89" s="456"/>
      <c r="CJ89" s="456"/>
      <c r="CK89" s="456"/>
      <c r="CL89" s="456"/>
    </row>
    <row r="90" spans="1:90">
      <c r="A90" s="211"/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  <c r="O90" s="211"/>
      <c r="P90" s="211"/>
      <c r="Q90" s="211"/>
      <c r="R90" s="211"/>
      <c r="S90" s="211"/>
      <c r="T90" s="211"/>
      <c r="U90" s="211"/>
      <c r="V90" s="211"/>
      <c r="W90" s="211"/>
      <c r="X90" s="211"/>
      <c r="Y90" s="211"/>
      <c r="Z90" s="211"/>
      <c r="AA90" s="211"/>
      <c r="AB90" s="211"/>
      <c r="AC90" s="211"/>
      <c r="AD90" s="211"/>
      <c r="AE90" s="211"/>
      <c r="AF90" s="211"/>
      <c r="AG90" s="211"/>
      <c r="AH90" s="211"/>
      <c r="AI90" s="211"/>
      <c r="AJ90" s="211"/>
      <c r="AK90" s="211"/>
      <c r="AL90" s="211"/>
      <c r="AM90" s="211"/>
      <c r="AN90" s="211"/>
      <c r="AQ90" s="456"/>
      <c r="AR90" s="456"/>
      <c r="AS90" s="456"/>
      <c r="AT90" s="456"/>
      <c r="AU90" s="456"/>
      <c r="AV90" s="456"/>
      <c r="AW90" s="456"/>
      <c r="AX90" s="456"/>
      <c r="AY90" s="456"/>
      <c r="AZ90" s="456"/>
      <c r="BA90" s="456"/>
      <c r="BB90" s="456"/>
      <c r="BC90" s="456"/>
      <c r="BD90" s="456"/>
      <c r="BE90" s="456"/>
      <c r="BF90" s="456"/>
      <c r="BG90" s="456"/>
      <c r="BH90" s="456"/>
      <c r="BI90" s="456"/>
      <c r="BJ90" s="456"/>
      <c r="BK90" s="456"/>
      <c r="BL90" s="456"/>
      <c r="BM90" s="456"/>
      <c r="BN90" s="456"/>
      <c r="BO90" s="456"/>
      <c r="BP90" s="456"/>
      <c r="BQ90" s="456"/>
      <c r="BR90" s="456"/>
      <c r="BS90" s="456"/>
      <c r="BT90" s="456"/>
      <c r="BU90" s="456"/>
      <c r="BV90" s="456"/>
      <c r="BW90" s="456"/>
      <c r="BX90" s="456"/>
      <c r="BY90" s="456"/>
      <c r="BZ90" s="456"/>
      <c r="CA90" s="456"/>
      <c r="CB90" s="456"/>
      <c r="CC90" s="456"/>
      <c r="CD90" s="456"/>
      <c r="CE90" s="456"/>
      <c r="CF90" s="456"/>
      <c r="CG90" s="456"/>
      <c r="CH90" s="456"/>
      <c r="CI90" s="456"/>
      <c r="CJ90" s="456"/>
      <c r="CK90" s="456"/>
      <c r="CL90" s="456"/>
    </row>
    <row r="91" spans="1:90">
      <c r="A91" s="211"/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  <c r="O91" s="211"/>
      <c r="P91" s="211"/>
      <c r="Q91" s="211"/>
      <c r="R91" s="211"/>
      <c r="S91" s="211"/>
      <c r="T91" s="211"/>
      <c r="U91" s="211"/>
      <c r="V91" s="211"/>
      <c r="W91" s="211"/>
      <c r="X91" s="211"/>
      <c r="Y91" s="211"/>
      <c r="Z91" s="211"/>
      <c r="AA91" s="211"/>
      <c r="AB91" s="211"/>
      <c r="AC91" s="211"/>
      <c r="AD91" s="211"/>
      <c r="AE91" s="211"/>
      <c r="AF91" s="211"/>
      <c r="AG91" s="211"/>
      <c r="AH91" s="211"/>
      <c r="AI91" s="211"/>
      <c r="AJ91" s="211"/>
      <c r="AK91" s="211"/>
      <c r="AL91" s="211"/>
      <c r="AM91" s="211"/>
      <c r="AN91" s="211"/>
      <c r="AQ91" s="456"/>
      <c r="AR91" s="456"/>
      <c r="AS91" s="456"/>
      <c r="AT91" s="456"/>
      <c r="AU91" s="456"/>
      <c r="AV91" s="456"/>
      <c r="AW91" s="456"/>
      <c r="AX91" s="456"/>
      <c r="AY91" s="456"/>
      <c r="AZ91" s="456"/>
      <c r="BA91" s="456"/>
      <c r="BB91" s="456"/>
      <c r="BC91" s="456"/>
      <c r="BD91" s="456"/>
      <c r="BE91" s="456"/>
      <c r="BF91" s="456"/>
      <c r="BG91" s="456"/>
      <c r="BH91" s="456"/>
      <c r="BI91" s="456"/>
      <c r="BJ91" s="456"/>
      <c r="BK91" s="456"/>
      <c r="BL91" s="456"/>
      <c r="BM91" s="456"/>
      <c r="BN91" s="456"/>
      <c r="BO91" s="456"/>
      <c r="BP91" s="456"/>
      <c r="BQ91" s="456"/>
      <c r="BR91" s="456"/>
      <c r="BS91" s="456"/>
      <c r="BT91" s="456"/>
      <c r="BU91" s="456"/>
      <c r="BV91" s="456"/>
      <c r="BW91" s="456"/>
      <c r="BX91" s="456"/>
      <c r="BY91" s="456"/>
      <c r="BZ91" s="456"/>
      <c r="CA91" s="456"/>
      <c r="CB91" s="456"/>
      <c r="CC91" s="456"/>
      <c r="CD91" s="456"/>
      <c r="CE91" s="456"/>
      <c r="CF91" s="456"/>
      <c r="CG91" s="456"/>
      <c r="CH91" s="456"/>
      <c r="CI91" s="456"/>
      <c r="CJ91" s="456"/>
      <c r="CK91" s="456"/>
      <c r="CL91" s="456"/>
    </row>
    <row r="92" spans="1:90">
      <c r="A92" s="211"/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  <c r="O92" s="211"/>
      <c r="P92" s="211"/>
      <c r="Q92" s="211"/>
      <c r="R92" s="211"/>
      <c r="S92" s="211"/>
      <c r="T92" s="211"/>
      <c r="U92" s="211"/>
      <c r="V92" s="211"/>
      <c r="W92" s="211"/>
      <c r="X92" s="211"/>
      <c r="Y92" s="211"/>
      <c r="Z92" s="211"/>
      <c r="AA92" s="211"/>
      <c r="AB92" s="211"/>
      <c r="AC92" s="211"/>
      <c r="AD92" s="211"/>
      <c r="AE92" s="211"/>
      <c r="AF92" s="211"/>
      <c r="AG92" s="211"/>
      <c r="AH92" s="211"/>
      <c r="AI92" s="211"/>
      <c r="AJ92" s="211"/>
      <c r="AK92" s="211"/>
      <c r="AL92" s="211"/>
      <c r="AM92" s="211"/>
      <c r="AN92" s="211"/>
      <c r="AQ92" s="456"/>
      <c r="AR92" s="456"/>
      <c r="AS92" s="456"/>
      <c r="AT92" s="456"/>
      <c r="AU92" s="456"/>
      <c r="AV92" s="456"/>
      <c r="AW92" s="456"/>
      <c r="AX92" s="456"/>
      <c r="AY92" s="456"/>
      <c r="AZ92" s="456"/>
      <c r="BA92" s="456"/>
      <c r="BB92" s="456"/>
      <c r="BC92" s="456"/>
      <c r="BD92" s="456"/>
      <c r="BE92" s="456"/>
      <c r="BF92" s="456"/>
      <c r="BG92" s="456"/>
      <c r="BH92" s="456"/>
      <c r="BI92" s="456"/>
      <c r="BJ92" s="456"/>
      <c r="BK92" s="456"/>
      <c r="BL92" s="456"/>
      <c r="BM92" s="456"/>
      <c r="BN92" s="456"/>
      <c r="BO92" s="456"/>
      <c r="BP92" s="456"/>
      <c r="BQ92" s="456"/>
      <c r="BR92" s="456"/>
      <c r="BS92" s="456"/>
      <c r="BT92" s="456"/>
      <c r="BU92" s="456"/>
      <c r="BV92" s="456"/>
      <c r="BW92" s="456"/>
      <c r="BX92" s="456"/>
      <c r="BY92" s="456"/>
      <c r="BZ92" s="456"/>
      <c r="CA92" s="456"/>
      <c r="CB92" s="456"/>
      <c r="CC92" s="456"/>
      <c r="CD92" s="456"/>
      <c r="CE92" s="456"/>
      <c r="CF92" s="456"/>
      <c r="CG92" s="456"/>
      <c r="CH92" s="456"/>
      <c r="CI92" s="456"/>
      <c r="CJ92" s="456"/>
      <c r="CK92" s="456"/>
      <c r="CL92" s="456"/>
    </row>
    <row r="93" spans="1:90">
      <c r="A93" s="211"/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  <c r="O93" s="211"/>
      <c r="P93" s="211"/>
      <c r="Q93" s="211"/>
      <c r="R93" s="211"/>
      <c r="S93" s="211"/>
      <c r="T93" s="211"/>
      <c r="U93" s="211"/>
      <c r="V93" s="211"/>
      <c r="W93" s="211"/>
      <c r="X93" s="211"/>
      <c r="Y93" s="211"/>
      <c r="Z93" s="211"/>
      <c r="AA93" s="211"/>
      <c r="AB93" s="211"/>
      <c r="AC93" s="211"/>
      <c r="AD93" s="211"/>
      <c r="AE93" s="211"/>
      <c r="AF93" s="211"/>
      <c r="AG93" s="211"/>
      <c r="AH93" s="211"/>
      <c r="AI93" s="211"/>
      <c r="AJ93" s="211"/>
      <c r="AK93" s="211"/>
      <c r="AL93" s="211"/>
      <c r="AM93" s="211"/>
      <c r="AN93" s="211"/>
      <c r="AQ93" s="456"/>
      <c r="AR93" s="456"/>
      <c r="AS93" s="456"/>
      <c r="AT93" s="456"/>
      <c r="AU93" s="456"/>
      <c r="AV93" s="456"/>
      <c r="AW93" s="456"/>
      <c r="AX93" s="456"/>
      <c r="AY93" s="456"/>
      <c r="AZ93" s="456"/>
      <c r="BA93" s="456"/>
      <c r="BB93" s="456"/>
      <c r="BC93" s="456"/>
      <c r="BD93" s="456"/>
      <c r="BE93" s="456"/>
      <c r="BF93" s="456"/>
      <c r="BG93" s="456"/>
      <c r="BH93" s="456"/>
      <c r="BI93" s="456"/>
      <c r="BJ93" s="456"/>
      <c r="BK93" s="456"/>
      <c r="BL93" s="456"/>
      <c r="BM93" s="456"/>
      <c r="BN93" s="456"/>
      <c r="BO93" s="456"/>
      <c r="BP93" s="456"/>
      <c r="BQ93" s="456"/>
      <c r="BR93" s="456"/>
      <c r="BS93" s="456"/>
      <c r="BT93" s="456"/>
      <c r="BU93" s="456"/>
      <c r="BV93" s="456"/>
      <c r="BW93" s="456"/>
      <c r="BX93" s="456"/>
      <c r="BY93" s="456"/>
      <c r="BZ93" s="456"/>
      <c r="CA93" s="456"/>
      <c r="CB93" s="456"/>
      <c r="CC93" s="456"/>
      <c r="CD93" s="456"/>
      <c r="CE93" s="456"/>
      <c r="CF93" s="456"/>
      <c r="CG93" s="456"/>
      <c r="CH93" s="456"/>
      <c r="CI93" s="456"/>
      <c r="CJ93" s="456"/>
      <c r="CK93" s="456"/>
      <c r="CL93" s="456"/>
    </row>
    <row r="94" spans="1:90">
      <c r="A94" s="211"/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  <c r="O94" s="211"/>
      <c r="P94" s="211"/>
      <c r="Q94" s="211"/>
      <c r="R94" s="211"/>
      <c r="S94" s="211"/>
      <c r="T94" s="211"/>
      <c r="U94" s="211"/>
      <c r="V94" s="211"/>
      <c r="W94" s="211"/>
      <c r="X94" s="211"/>
      <c r="Y94" s="211"/>
      <c r="Z94" s="211"/>
      <c r="AA94" s="211"/>
      <c r="AB94" s="211"/>
      <c r="AC94" s="211"/>
      <c r="AD94" s="211"/>
      <c r="AE94" s="211"/>
      <c r="AF94" s="211"/>
      <c r="AG94" s="211"/>
      <c r="AH94" s="211"/>
      <c r="AI94" s="211"/>
      <c r="AJ94" s="211"/>
      <c r="AK94" s="211"/>
      <c r="AL94" s="211"/>
      <c r="AM94" s="211"/>
      <c r="AN94" s="211"/>
      <c r="AQ94" s="456"/>
      <c r="AR94" s="456"/>
      <c r="AS94" s="456"/>
      <c r="AT94" s="456"/>
      <c r="AU94" s="456"/>
      <c r="AV94" s="456"/>
      <c r="AW94" s="456"/>
      <c r="AX94" s="456"/>
      <c r="AY94" s="456"/>
      <c r="AZ94" s="456"/>
      <c r="BA94" s="456"/>
      <c r="BB94" s="456"/>
      <c r="BC94" s="456"/>
      <c r="BD94" s="456"/>
      <c r="BE94" s="456"/>
      <c r="BF94" s="456"/>
      <c r="BG94" s="456"/>
      <c r="BH94" s="456"/>
      <c r="BI94" s="456"/>
      <c r="BJ94" s="456"/>
      <c r="BK94" s="456"/>
      <c r="BL94" s="456"/>
      <c r="BM94" s="456"/>
      <c r="BN94" s="456"/>
      <c r="BO94" s="456"/>
      <c r="BP94" s="456"/>
      <c r="BQ94" s="456"/>
      <c r="BR94" s="456"/>
      <c r="BS94" s="456"/>
      <c r="BT94" s="456"/>
      <c r="BU94" s="456"/>
      <c r="BV94" s="456"/>
      <c r="BW94" s="456"/>
      <c r="BX94" s="456"/>
      <c r="BY94" s="456"/>
      <c r="BZ94" s="456"/>
      <c r="CA94" s="456"/>
      <c r="CB94" s="456"/>
      <c r="CC94" s="456"/>
      <c r="CD94" s="456"/>
      <c r="CE94" s="456"/>
      <c r="CF94" s="456"/>
      <c r="CG94" s="456"/>
      <c r="CH94" s="456"/>
      <c r="CI94" s="456"/>
      <c r="CJ94" s="456"/>
      <c r="CK94" s="456"/>
      <c r="CL94" s="456"/>
    </row>
    <row r="95" spans="1:90">
      <c r="A95" s="211"/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  <c r="O95" s="211"/>
      <c r="P95" s="211"/>
      <c r="Q95" s="211"/>
      <c r="R95" s="211"/>
      <c r="S95" s="211"/>
      <c r="T95" s="211"/>
      <c r="U95" s="211"/>
      <c r="V95" s="211"/>
      <c r="W95" s="211"/>
      <c r="X95" s="211"/>
      <c r="Y95" s="211"/>
      <c r="Z95" s="211"/>
      <c r="AA95" s="211"/>
      <c r="AB95" s="211"/>
      <c r="AC95" s="211"/>
      <c r="AD95" s="211"/>
      <c r="AE95" s="211"/>
      <c r="AF95" s="211"/>
      <c r="AG95" s="211"/>
      <c r="AH95" s="211"/>
      <c r="AI95" s="211"/>
      <c r="AJ95" s="211"/>
      <c r="AK95" s="211"/>
      <c r="AL95" s="211"/>
      <c r="AM95" s="211"/>
      <c r="AN95" s="211"/>
      <c r="AQ95" s="456"/>
      <c r="AR95" s="456"/>
      <c r="AS95" s="456"/>
      <c r="AT95" s="456"/>
      <c r="AU95" s="456"/>
      <c r="AV95" s="456"/>
      <c r="AW95" s="456"/>
      <c r="AX95" s="456"/>
      <c r="AY95" s="456"/>
      <c r="AZ95" s="456"/>
      <c r="BA95" s="456"/>
      <c r="BB95" s="456"/>
      <c r="BC95" s="456"/>
      <c r="BD95" s="456"/>
      <c r="BE95" s="456"/>
      <c r="BF95" s="456"/>
      <c r="BG95" s="456"/>
      <c r="BH95" s="456"/>
      <c r="BI95" s="456"/>
      <c r="BJ95" s="456"/>
      <c r="BK95" s="456"/>
      <c r="BL95" s="456"/>
      <c r="BM95" s="456"/>
      <c r="BN95" s="456"/>
      <c r="BO95" s="456"/>
      <c r="BP95" s="456"/>
      <c r="BQ95" s="456"/>
      <c r="BR95" s="456"/>
      <c r="BS95" s="456"/>
      <c r="BT95" s="456"/>
      <c r="BU95" s="456"/>
      <c r="BV95" s="456"/>
      <c r="BW95" s="456"/>
      <c r="BX95" s="456"/>
      <c r="BY95" s="456"/>
      <c r="BZ95" s="456"/>
      <c r="CA95" s="456"/>
      <c r="CB95" s="456"/>
      <c r="CC95" s="456"/>
      <c r="CD95" s="456"/>
      <c r="CE95" s="456"/>
      <c r="CF95" s="456"/>
      <c r="CG95" s="456"/>
      <c r="CH95" s="456"/>
      <c r="CI95" s="456"/>
      <c r="CJ95" s="456"/>
      <c r="CK95" s="456"/>
      <c r="CL95" s="456"/>
    </row>
    <row r="96" spans="1:90">
      <c r="A96" s="211"/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  <c r="O96" s="211"/>
      <c r="P96" s="211"/>
      <c r="Q96" s="211"/>
      <c r="R96" s="211"/>
      <c r="S96" s="211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  <c r="AF96" s="211"/>
      <c r="AG96" s="211"/>
      <c r="AH96" s="211"/>
      <c r="AI96" s="211"/>
      <c r="AJ96" s="211"/>
      <c r="AK96" s="211"/>
      <c r="AL96" s="211"/>
      <c r="AM96" s="211"/>
      <c r="AN96" s="211"/>
      <c r="AQ96" s="456"/>
      <c r="AR96" s="456"/>
      <c r="AS96" s="456"/>
      <c r="AT96" s="456"/>
      <c r="AU96" s="456"/>
      <c r="AV96" s="456"/>
      <c r="AW96" s="456"/>
      <c r="AX96" s="456"/>
      <c r="AY96" s="456"/>
      <c r="AZ96" s="456"/>
      <c r="BA96" s="456"/>
      <c r="BB96" s="456"/>
      <c r="BC96" s="456"/>
      <c r="BD96" s="456"/>
      <c r="BE96" s="456"/>
      <c r="BF96" s="456"/>
      <c r="BG96" s="456"/>
      <c r="BH96" s="456"/>
      <c r="BI96" s="456"/>
      <c r="BJ96" s="456"/>
      <c r="BK96" s="456"/>
      <c r="BL96" s="456"/>
      <c r="BM96" s="456"/>
      <c r="BN96" s="456"/>
      <c r="BO96" s="456"/>
      <c r="BP96" s="456"/>
      <c r="BQ96" s="456"/>
      <c r="BR96" s="456"/>
      <c r="BS96" s="456"/>
      <c r="BT96" s="456"/>
      <c r="BU96" s="456"/>
      <c r="BV96" s="456"/>
      <c r="BW96" s="456"/>
      <c r="BX96" s="456"/>
      <c r="BY96" s="456"/>
      <c r="BZ96" s="456"/>
      <c r="CA96" s="456"/>
      <c r="CB96" s="456"/>
      <c r="CC96" s="456"/>
      <c r="CD96" s="456"/>
      <c r="CE96" s="456"/>
      <c r="CF96" s="456"/>
      <c r="CG96" s="456"/>
      <c r="CH96" s="456"/>
      <c r="CI96" s="456"/>
      <c r="CJ96" s="456"/>
      <c r="CK96" s="456"/>
      <c r="CL96" s="456"/>
    </row>
    <row r="97" spans="1:90">
      <c r="A97" s="211"/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  <c r="O97" s="211"/>
      <c r="P97" s="211"/>
      <c r="Q97" s="211"/>
      <c r="R97" s="211"/>
      <c r="S97" s="211"/>
      <c r="T97" s="211"/>
      <c r="U97" s="211"/>
      <c r="V97" s="211"/>
      <c r="W97" s="211"/>
      <c r="X97" s="211"/>
      <c r="Y97" s="211"/>
      <c r="Z97" s="211"/>
      <c r="AA97" s="211"/>
      <c r="AB97" s="211"/>
      <c r="AC97" s="211"/>
      <c r="AD97" s="211"/>
      <c r="AE97" s="211"/>
      <c r="AF97" s="211"/>
      <c r="AG97" s="211"/>
      <c r="AH97" s="211"/>
      <c r="AI97" s="211"/>
      <c r="AJ97" s="211"/>
      <c r="AK97" s="211"/>
      <c r="AL97" s="211"/>
      <c r="AM97" s="211"/>
      <c r="AN97" s="211"/>
      <c r="AQ97" s="456"/>
      <c r="AR97" s="456"/>
      <c r="AS97" s="456"/>
      <c r="AT97" s="456"/>
      <c r="AU97" s="456"/>
      <c r="AV97" s="456"/>
      <c r="AW97" s="456"/>
      <c r="AX97" s="456"/>
      <c r="AY97" s="456"/>
      <c r="AZ97" s="456"/>
      <c r="BA97" s="456"/>
      <c r="BB97" s="456"/>
      <c r="BC97" s="456"/>
      <c r="BD97" s="456"/>
      <c r="BE97" s="456"/>
      <c r="BF97" s="456"/>
      <c r="BG97" s="456"/>
      <c r="BH97" s="456"/>
      <c r="BI97" s="456"/>
      <c r="BJ97" s="456"/>
      <c r="BK97" s="456"/>
      <c r="BL97" s="456"/>
      <c r="BM97" s="456"/>
      <c r="BN97" s="456"/>
      <c r="BO97" s="456"/>
      <c r="BP97" s="456"/>
      <c r="BQ97" s="456"/>
      <c r="BR97" s="456"/>
      <c r="BS97" s="456"/>
      <c r="BT97" s="456"/>
      <c r="BU97" s="456"/>
      <c r="BV97" s="456"/>
      <c r="BW97" s="456"/>
      <c r="BX97" s="456"/>
      <c r="BY97" s="456"/>
      <c r="BZ97" s="456"/>
      <c r="CA97" s="456"/>
      <c r="CB97" s="456"/>
      <c r="CC97" s="456"/>
      <c r="CD97" s="456"/>
      <c r="CE97" s="456"/>
      <c r="CF97" s="456"/>
      <c r="CG97" s="456"/>
      <c r="CH97" s="456"/>
      <c r="CI97" s="456"/>
      <c r="CJ97" s="456"/>
      <c r="CK97" s="456"/>
      <c r="CL97" s="456"/>
    </row>
    <row r="98" spans="1:90">
      <c r="A98" s="211"/>
      <c r="B98" s="211"/>
      <c r="C98" s="211"/>
      <c r="D98" s="211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  <c r="AF98" s="211"/>
      <c r="AG98" s="211"/>
      <c r="AH98" s="211"/>
      <c r="AI98" s="211"/>
      <c r="AJ98" s="211"/>
      <c r="AK98" s="211"/>
      <c r="AL98" s="211"/>
      <c r="AM98" s="211"/>
      <c r="AN98" s="211"/>
      <c r="AQ98" s="456"/>
      <c r="AR98" s="456"/>
      <c r="AS98" s="456"/>
      <c r="AT98" s="456"/>
      <c r="AU98" s="456"/>
      <c r="AV98" s="456"/>
      <c r="AW98" s="456"/>
      <c r="AX98" s="456"/>
      <c r="AY98" s="456"/>
      <c r="AZ98" s="456"/>
      <c r="BA98" s="456"/>
      <c r="BB98" s="456"/>
      <c r="BC98" s="456"/>
      <c r="BD98" s="456"/>
      <c r="BE98" s="456"/>
      <c r="BF98" s="456"/>
      <c r="BG98" s="456"/>
      <c r="BH98" s="456"/>
      <c r="BI98" s="456"/>
      <c r="BJ98" s="456"/>
      <c r="BK98" s="456"/>
      <c r="BL98" s="456"/>
      <c r="BM98" s="456"/>
      <c r="BN98" s="456"/>
      <c r="BO98" s="456"/>
      <c r="BP98" s="456"/>
      <c r="BQ98" s="456"/>
      <c r="BR98" s="456"/>
      <c r="BS98" s="456"/>
      <c r="BT98" s="456"/>
      <c r="BU98" s="456"/>
      <c r="BV98" s="456"/>
      <c r="BW98" s="456"/>
      <c r="BX98" s="456"/>
      <c r="BY98" s="456"/>
      <c r="BZ98" s="456"/>
      <c r="CA98" s="456"/>
      <c r="CB98" s="456"/>
      <c r="CC98" s="456"/>
      <c r="CD98" s="456"/>
      <c r="CE98" s="456"/>
      <c r="CF98" s="456"/>
      <c r="CG98" s="456"/>
      <c r="CH98" s="456"/>
      <c r="CI98" s="456"/>
      <c r="CJ98" s="456"/>
      <c r="CK98" s="456"/>
      <c r="CL98" s="456"/>
    </row>
    <row r="99" spans="1:90">
      <c r="A99" s="211"/>
      <c r="B99" s="211"/>
      <c r="C99" s="211"/>
      <c r="D99" s="211"/>
      <c r="E99" s="211"/>
      <c r="F99" s="211"/>
      <c r="G99" s="211"/>
      <c r="H99" s="211"/>
      <c r="I99" s="211"/>
      <c r="J99" s="211"/>
      <c r="K99" s="211"/>
      <c r="L99" s="211"/>
      <c r="M99" s="211"/>
      <c r="N99" s="211"/>
      <c r="O99" s="211"/>
      <c r="P99" s="211"/>
      <c r="Q99" s="211"/>
      <c r="R99" s="211"/>
      <c r="S99" s="211"/>
      <c r="T99" s="211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  <c r="AF99" s="211"/>
      <c r="AG99" s="211"/>
      <c r="AH99" s="211"/>
      <c r="AI99" s="211"/>
      <c r="AJ99" s="211"/>
      <c r="AK99" s="211"/>
      <c r="AL99" s="211"/>
      <c r="AM99" s="211"/>
      <c r="AN99" s="211"/>
      <c r="AQ99" s="456"/>
      <c r="AR99" s="456"/>
      <c r="AS99" s="456"/>
      <c r="AT99" s="456"/>
      <c r="AU99" s="456"/>
      <c r="AV99" s="456"/>
      <c r="AW99" s="456"/>
      <c r="AX99" s="456"/>
      <c r="AY99" s="456"/>
      <c r="AZ99" s="456"/>
      <c r="BA99" s="456"/>
      <c r="BB99" s="456"/>
      <c r="BC99" s="456"/>
      <c r="BD99" s="456"/>
      <c r="BE99" s="456"/>
      <c r="BF99" s="456"/>
      <c r="BG99" s="456"/>
      <c r="BH99" s="456"/>
      <c r="BI99" s="456"/>
      <c r="BJ99" s="456"/>
      <c r="BK99" s="456"/>
      <c r="BL99" s="456"/>
      <c r="BM99" s="456"/>
      <c r="BN99" s="456"/>
      <c r="BO99" s="456"/>
      <c r="BP99" s="456"/>
      <c r="BQ99" s="456"/>
      <c r="BR99" s="456"/>
      <c r="BS99" s="456"/>
      <c r="BT99" s="456"/>
      <c r="BU99" s="456"/>
      <c r="BV99" s="456"/>
      <c r="BW99" s="456"/>
      <c r="BX99" s="456"/>
      <c r="BY99" s="456"/>
      <c r="BZ99" s="456"/>
      <c r="CA99" s="456"/>
      <c r="CB99" s="456"/>
      <c r="CC99" s="456"/>
      <c r="CD99" s="456"/>
      <c r="CE99" s="456"/>
      <c r="CF99" s="456"/>
      <c r="CG99" s="456"/>
      <c r="CH99" s="456"/>
      <c r="CI99" s="456"/>
      <c r="CJ99" s="456"/>
      <c r="CK99" s="456"/>
      <c r="CL99" s="456"/>
    </row>
    <row r="100" spans="1:90">
      <c r="A100" s="211"/>
      <c r="B100" s="211"/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  <c r="AF100" s="211"/>
      <c r="AG100" s="211"/>
      <c r="AH100" s="211"/>
      <c r="AI100" s="211"/>
      <c r="AJ100" s="211"/>
      <c r="AK100" s="211"/>
      <c r="AL100" s="211"/>
      <c r="AM100" s="211"/>
      <c r="AN100" s="211"/>
      <c r="AQ100" s="456"/>
      <c r="AR100" s="456"/>
      <c r="AS100" s="456"/>
      <c r="AT100" s="456"/>
      <c r="AU100" s="456"/>
      <c r="AV100" s="456"/>
      <c r="AW100" s="456"/>
      <c r="AX100" s="456"/>
      <c r="AY100" s="456"/>
      <c r="AZ100" s="456"/>
      <c r="BA100" s="456"/>
      <c r="BB100" s="456"/>
      <c r="BC100" s="456"/>
      <c r="BD100" s="456"/>
      <c r="BE100" s="456"/>
      <c r="BF100" s="456"/>
      <c r="BG100" s="456"/>
      <c r="BH100" s="456"/>
      <c r="BI100" s="456"/>
      <c r="BJ100" s="456"/>
      <c r="BK100" s="456"/>
      <c r="BL100" s="456"/>
      <c r="BM100" s="456"/>
      <c r="BN100" s="456"/>
      <c r="BO100" s="456"/>
      <c r="BP100" s="456"/>
      <c r="BQ100" s="456"/>
      <c r="BR100" s="456"/>
      <c r="BS100" s="456"/>
      <c r="BT100" s="456"/>
      <c r="BU100" s="456"/>
      <c r="BV100" s="456"/>
      <c r="BW100" s="456"/>
      <c r="BX100" s="456"/>
      <c r="BY100" s="456"/>
      <c r="BZ100" s="456"/>
      <c r="CA100" s="456"/>
      <c r="CB100" s="456"/>
      <c r="CC100" s="456"/>
      <c r="CD100" s="456"/>
      <c r="CE100" s="456"/>
      <c r="CF100" s="456"/>
      <c r="CG100" s="456"/>
      <c r="CH100" s="456"/>
      <c r="CI100" s="456"/>
      <c r="CJ100" s="456"/>
      <c r="CK100" s="456"/>
      <c r="CL100" s="456"/>
    </row>
    <row r="101" spans="1:90">
      <c r="A101" s="211"/>
      <c r="B101" s="211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  <c r="AM101" s="211"/>
      <c r="AN101" s="211"/>
      <c r="AQ101" s="456"/>
      <c r="AR101" s="456"/>
      <c r="AS101" s="456"/>
      <c r="AT101" s="456"/>
      <c r="AU101" s="456"/>
      <c r="AV101" s="456"/>
      <c r="AW101" s="456"/>
      <c r="AX101" s="456"/>
      <c r="AY101" s="456"/>
      <c r="AZ101" s="456"/>
      <c r="BA101" s="456"/>
      <c r="BB101" s="456"/>
      <c r="BC101" s="456"/>
      <c r="BD101" s="456"/>
      <c r="BE101" s="456"/>
      <c r="BF101" s="456"/>
      <c r="BG101" s="456"/>
      <c r="BH101" s="456"/>
      <c r="BI101" s="456"/>
      <c r="BJ101" s="456"/>
      <c r="BK101" s="456"/>
      <c r="BL101" s="456"/>
      <c r="BM101" s="456"/>
      <c r="BN101" s="456"/>
      <c r="BO101" s="456"/>
      <c r="BP101" s="456"/>
      <c r="BQ101" s="456"/>
      <c r="BR101" s="456"/>
      <c r="BS101" s="456"/>
      <c r="BT101" s="456"/>
      <c r="BU101" s="456"/>
      <c r="BV101" s="456"/>
      <c r="BW101" s="456"/>
      <c r="BX101" s="456"/>
      <c r="BY101" s="456"/>
      <c r="BZ101" s="456"/>
      <c r="CA101" s="456"/>
      <c r="CB101" s="456"/>
      <c r="CC101" s="456"/>
      <c r="CD101" s="456"/>
      <c r="CE101" s="456"/>
      <c r="CF101" s="456"/>
      <c r="CG101" s="456"/>
      <c r="CH101" s="456"/>
      <c r="CI101" s="456"/>
      <c r="CJ101" s="456"/>
      <c r="CK101" s="456"/>
      <c r="CL101" s="456"/>
    </row>
    <row r="102" spans="1:90">
      <c r="A102" s="211"/>
      <c r="B102" s="211"/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  <c r="AF102" s="211"/>
      <c r="AG102" s="211"/>
      <c r="AH102" s="211"/>
      <c r="AI102" s="211"/>
      <c r="AJ102" s="211"/>
      <c r="AK102" s="211"/>
      <c r="AL102" s="211"/>
      <c r="AM102" s="211"/>
      <c r="AN102" s="211"/>
      <c r="AQ102" s="456"/>
      <c r="AR102" s="456"/>
      <c r="AS102" s="456"/>
      <c r="AT102" s="456"/>
      <c r="AU102" s="456"/>
      <c r="AV102" s="456"/>
      <c r="AW102" s="456"/>
      <c r="AX102" s="456"/>
      <c r="AY102" s="456"/>
      <c r="AZ102" s="456"/>
      <c r="BA102" s="456"/>
      <c r="BB102" s="456"/>
      <c r="BC102" s="456"/>
      <c r="BD102" s="456"/>
      <c r="BE102" s="456"/>
      <c r="BF102" s="456"/>
      <c r="BG102" s="456"/>
      <c r="BH102" s="456"/>
      <c r="BI102" s="456"/>
      <c r="BJ102" s="456"/>
      <c r="BK102" s="456"/>
      <c r="BL102" s="456"/>
      <c r="BM102" s="456"/>
      <c r="BN102" s="456"/>
      <c r="BO102" s="456"/>
      <c r="BP102" s="456"/>
      <c r="BQ102" s="456"/>
      <c r="BR102" s="456"/>
      <c r="BS102" s="456"/>
      <c r="BT102" s="456"/>
      <c r="BU102" s="456"/>
      <c r="BV102" s="456"/>
      <c r="BW102" s="456"/>
      <c r="BX102" s="456"/>
      <c r="BY102" s="456"/>
      <c r="BZ102" s="456"/>
      <c r="CA102" s="456"/>
      <c r="CB102" s="456"/>
      <c r="CC102" s="456"/>
      <c r="CD102" s="456"/>
      <c r="CE102" s="456"/>
      <c r="CF102" s="456"/>
      <c r="CG102" s="456"/>
      <c r="CH102" s="456"/>
      <c r="CI102" s="456"/>
      <c r="CJ102" s="456"/>
      <c r="CK102" s="456"/>
      <c r="CL102" s="456"/>
    </row>
    <row r="103" spans="1:90">
      <c r="A103" s="211"/>
      <c r="B103" s="211"/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  <c r="AM103" s="211"/>
      <c r="AN103" s="211"/>
      <c r="AQ103" s="456"/>
      <c r="AR103" s="456"/>
      <c r="AS103" s="456"/>
      <c r="AT103" s="456"/>
      <c r="AU103" s="456"/>
      <c r="AV103" s="456"/>
      <c r="AW103" s="456"/>
      <c r="AX103" s="456"/>
      <c r="AY103" s="456"/>
      <c r="AZ103" s="456"/>
      <c r="BA103" s="456"/>
      <c r="BB103" s="456"/>
      <c r="BC103" s="456"/>
      <c r="BD103" s="456"/>
      <c r="BE103" s="456"/>
      <c r="BF103" s="456"/>
      <c r="BG103" s="456"/>
      <c r="BH103" s="456"/>
      <c r="BI103" s="456"/>
      <c r="BJ103" s="456"/>
      <c r="BK103" s="456"/>
      <c r="BL103" s="456"/>
      <c r="BM103" s="456"/>
      <c r="BN103" s="456"/>
      <c r="BO103" s="456"/>
      <c r="BP103" s="456"/>
      <c r="BQ103" s="456"/>
      <c r="BR103" s="456"/>
      <c r="BS103" s="456"/>
      <c r="BT103" s="456"/>
      <c r="BU103" s="456"/>
      <c r="BV103" s="456"/>
      <c r="BW103" s="456"/>
      <c r="BX103" s="456"/>
      <c r="BY103" s="456"/>
      <c r="BZ103" s="456"/>
      <c r="CA103" s="456"/>
      <c r="CB103" s="456"/>
      <c r="CC103" s="456"/>
      <c r="CD103" s="456"/>
      <c r="CE103" s="456"/>
      <c r="CF103" s="456"/>
      <c r="CG103" s="456"/>
      <c r="CH103" s="456"/>
      <c r="CI103" s="456"/>
      <c r="CJ103" s="456"/>
      <c r="CK103" s="456"/>
      <c r="CL103" s="456"/>
    </row>
    <row r="104" spans="1:90">
      <c r="A104" s="211"/>
      <c r="B104" s="211"/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  <c r="M104" s="211"/>
      <c r="N104" s="211"/>
      <c r="O104" s="211"/>
      <c r="P104" s="211"/>
      <c r="Q104" s="211"/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  <c r="AM104" s="211"/>
      <c r="AN104" s="211"/>
      <c r="AQ104" s="456"/>
      <c r="AR104" s="456"/>
      <c r="AS104" s="456"/>
      <c r="AT104" s="456"/>
      <c r="AU104" s="456"/>
      <c r="AV104" s="456"/>
      <c r="AW104" s="456"/>
      <c r="AX104" s="456"/>
      <c r="AY104" s="456"/>
      <c r="AZ104" s="456"/>
      <c r="BA104" s="456"/>
      <c r="BB104" s="456"/>
      <c r="BC104" s="456"/>
      <c r="BD104" s="456"/>
      <c r="BE104" s="456"/>
      <c r="BF104" s="456"/>
      <c r="BG104" s="456"/>
      <c r="BH104" s="456"/>
      <c r="BI104" s="456"/>
      <c r="BJ104" s="456"/>
      <c r="BK104" s="456"/>
      <c r="BL104" s="456"/>
      <c r="BM104" s="456"/>
      <c r="BN104" s="456"/>
      <c r="BO104" s="456"/>
      <c r="BP104" s="456"/>
      <c r="BQ104" s="456"/>
      <c r="BR104" s="456"/>
      <c r="BS104" s="456"/>
      <c r="BT104" s="456"/>
      <c r="BU104" s="456"/>
      <c r="BV104" s="456"/>
      <c r="BW104" s="456"/>
      <c r="BX104" s="456"/>
      <c r="BY104" s="456"/>
      <c r="BZ104" s="456"/>
      <c r="CA104" s="456"/>
      <c r="CB104" s="456"/>
      <c r="CC104" s="456"/>
      <c r="CD104" s="456"/>
      <c r="CE104" s="456"/>
      <c r="CF104" s="456"/>
      <c r="CG104" s="456"/>
      <c r="CH104" s="456"/>
      <c r="CI104" s="456"/>
      <c r="CJ104" s="456"/>
      <c r="CK104" s="456"/>
      <c r="CL104" s="456"/>
    </row>
    <row r="105" spans="1:90">
      <c r="A105" s="211"/>
      <c r="B105" s="211"/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1"/>
      <c r="Z105" s="211"/>
      <c r="AA105" s="211"/>
      <c r="AB105" s="211"/>
      <c r="AC105" s="211"/>
      <c r="AD105" s="211"/>
      <c r="AE105" s="211"/>
      <c r="AF105" s="211"/>
      <c r="AG105" s="211"/>
      <c r="AH105" s="211"/>
      <c r="AI105" s="211"/>
      <c r="AJ105" s="211"/>
      <c r="AK105" s="211"/>
      <c r="AL105" s="211"/>
      <c r="AM105" s="211"/>
      <c r="AN105" s="211"/>
      <c r="AQ105" s="456"/>
      <c r="AR105" s="456"/>
      <c r="AS105" s="456"/>
      <c r="AT105" s="456"/>
      <c r="AU105" s="456"/>
      <c r="AV105" s="456"/>
      <c r="AW105" s="456"/>
      <c r="AX105" s="456"/>
      <c r="AY105" s="456"/>
      <c r="AZ105" s="456"/>
      <c r="BA105" s="456"/>
      <c r="BB105" s="456"/>
      <c r="BC105" s="456"/>
      <c r="BD105" s="456"/>
      <c r="BE105" s="456"/>
      <c r="BF105" s="456"/>
      <c r="BG105" s="456"/>
      <c r="BH105" s="456"/>
      <c r="BI105" s="456"/>
      <c r="BJ105" s="456"/>
      <c r="BK105" s="456"/>
      <c r="BL105" s="456"/>
      <c r="BM105" s="456"/>
      <c r="BN105" s="456"/>
      <c r="BO105" s="456"/>
      <c r="BP105" s="456"/>
      <c r="BQ105" s="456"/>
      <c r="BR105" s="456"/>
      <c r="BS105" s="456"/>
      <c r="BT105" s="456"/>
      <c r="BU105" s="456"/>
      <c r="BV105" s="456"/>
      <c r="BW105" s="456"/>
      <c r="BX105" s="456"/>
      <c r="BY105" s="456"/>
      <c r="BZ105" s="456"/>
      <c r="CA105" s="456"/>
      <c r="CB105" s="456"/>
      <c r="CC105" s="456"/>
      <c r="CD105" s="456"/>
      <c r="CE105" s="456"/>
      <c r="CF105" s="456"/>
      <c r="CG105" s="456"/>
      <c r="CH105" s="456"/>
      <c r="CI105" s="456"/>
      <c r="CJ105" s="456"/>
      <c r="CK105" s="456"/>
      <c r="CL105" s="456"/>
    </row>
    <row r="106" spans="1:90">
      <c r="A106" s="211"/>
      <c r="B106" s="211"/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  <c r="M106" s="211"/>
      <c r="N106" s="211"/>
      <c r="O106" s="211"/>
      <c r="P106" s="211"/>
      <c r="Q106" s="211"/>
      <c r="R106" s="211"/>
      <c r="S106" s="211"/>
      <c r="T106" s="211"/>
      <c r="U106" s="211"/>
      <c r="V106" s="211"/>
      <c r="W106" s="211"/>
      <c r="X106" s="211"/>
      <c r="Y106" s="211"/>
      <c r="Z106" s="211"/>
      <c r="AA106" s="211"/>
      <c r="AB106" s="211"/>
      <c r="AC106" s="211"/>
      <c r="AD106" s="211"/>
      <c r="AE106" s="211"/>
      <c r="AF106" s="211"/>
      <c r="AG106" s="211"/>
      <c r="AH106" s="211"/>
      <c r="AI106" s="211"/>
      <c r="AJ106" s="211"/>
      <c r="AK106" s="211"/>
      <c r="AL106" s="211"/>
      <c r="AM106" s="211"/>
      <c r="AN106" s="211"/>
      <c r="AQ106" s="456"/>
      <c r="AR106" s="456"/>
      <c r="AS106" s="456"/>
      <c r="AT106" s="456"/>
      <c r="AU106" s="456"/>
      <c r="AV106" s="456"/>
      <c r="AW106" s="456"/>
      <c r="AX106" s="456"/>
      <c r="AY106" s="456"/>
      <c r="AZ106" s="456"/>
      <c r="BA106" s="456"/>
      <c r="BB106" s="456"/>
      <c r="BC106" s="456"/>
      <c r="BD106" s="456"/>
      <c r="BE106" s="456"/>
      <c r="BF106" s="456"/>
      <c r="BG106" s="456"/>
      <c r="BH106" s="456"/>
      <c r="BI106" s="456"/>
      <c r="BJ106" s="456"/>
      <c r="BK106" s="456"/>
      <c r="BL106" s="456"/>
      <c r="BM106" s="456"/>
      <c r="BN106" s="456"/>
      <c r="BO106" s="456"/>
      <c r="BP106" s="456"/>
      <c r="BQ106" s="456"/>
      <c r="BR106" s="456"/>
      <c r="BS106" s="456"/>
      <c r="BT106" s="456"/>
      <c r="BU106" s="456"/>
      <c r="BV106" s="456"/>
      <c r="BW106" s="456"/>
      <c r="BX106" s="456"/>
      <c r="BY106" s="456"/>
      <c r="BZ106" s="456"/>
      <c r="CA106" s="456"/>
      <c r="CB106" s="456"/>
      <c r="CC106" s="456"/>
      <c r="CD106" s="456"/>
      <c r="CE106" s="456"/>
      <c r="CF106" s="456"/>
      <c r="CG106" s="456"/>
      <c r="CH106" s="456"/>
      <c r="CI106" s="456"/>
      <c r="CJ106" s="456"/>
      <c r="CK106" s="456"/>
      <c r="CL106" s="456"/>
    </row>
    <row r="107" spans="1:90">
      <c r="A107" s="211"/>
      <c r="B107" s="211"/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  <c r="M107" s="211"/>
      <c r="N107" s="211"/>
      <c r="O107" s="211"/>
      <c r="P107" s="211"/>
      <c r="Q107" s="211"/>
      <c r="R107" s="211"/>
      <c r="S107" s="211"/>
      <c r="T107" s="211"/>
      <c r="U107" s="211"/>
      <c r="V107" s="211"/>
      <c r="W107" s="211"/>
      <c r="X107" s="211"/>
      <c r="Y107" s="211"/>
      <c r="Z107" s="211"/>
      <c r="AA107" s="211"/>
      <c r="AB107" s="211"/>
      <c r="AC107" s="211"/>
      <c r="AD107" s="211"/>
      <c r="AE107" s="211"/>
      <c r="AF107" s="211"/>
      <c r="AG107" s="211"/>
      <c r="AH107" s="211"/>
      <c r="AI107" s="211"/>
      <c r="AJ107" s="211"/>
      <c r="AK107" s="211"/>
      <c r="AL107" s="211"/>
      <c r="AM107" s="211"/>
      <c r="AN107" s="211"/>
      <c r="AQ107" s="456"/>
      <c r="AR107" s="456"/>
      <c r="AS107" s="456"/>
      <c r="AT107" s="456"/>
      <c r="AU107" s="456"/>
      <c r="AV107" s="456"/>
      <c r="AW107" s="456"/>
      <c r="AX107" s="456"/>
      <c r="AY107" s="456"/>
      <c r="AZ107" s="456"/>
      <c r="BA107" s="456"/>
      <c r="BB107" s="456"/>
      <c r="BC107" s="456"/>
      <c r="BD107" s="456"/>
      <c r="BE107" s="456"/>
      <c r="BF107" s="456"/>
      <c r="BG107" s="456"/>
      <c r="BH107" s="456"/>
      <c r="BI107" s="456"/>
      <c r="BJ107" s="456"/>
      <c r="BK107" s="456"/>
      <c r="BL107" s="456"/>
      <c r="BM107" s="456"/>
      <c r="BN107" s="456"/>
      <c r="BO107" s="456"/>
      <c r="BP107" s="456"/>
      <c r="BQ107" s="456"/>
      <c r="BR107" s="456"/>
      <c r="BS107" s="456"/>
      <c r="BT107" s="456"/>
      <c r="BU107" s="456"/>
      <c r="BV107" s="456"/>
      <c r="BW107" s="456"/>
      <c r="BX107" s="456"/>
      <c r="BY107" s="456"/>
      <c r="BZ107" s="456"/>
      <c r="CA107" s="456"/>
      <c r="CB107" s="456"/>
      <c r="CC107" s="456"/>
      <c r="CD107" s="456"/>
      <c r="CE107" s="456"/>
      <c r="CF107" s="456"/>
      <c r="CG107" s="456"/>
      <c r="CH107" s="456"/>
      <c r="CI107" s="456"/>
      <c r="CJ107" s="456"/>
      <c r="CK107" s="456"/>
      <c r="CL107" s="456"/>
    </row>
    <row r="108" spans="1:90">
      <c r="A108" s="211"/>
      <c r="B108" s="211"/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  <c r="M108" s="211"/>
      <c r="N108" s="211"/>
      <c r="O108" s="211"/>
      <c r="P108" s="211"/>
      <c r="Q108" s="211"/>
      <c r="R108" s="211"/>
      <c r="S108" s="211"/>
      <c r="T108" s="211"/>
      <c r="U108" s="211"/>
      <c r="V108" s="211"/>
      <c r="W108" s="211"/>
      <c r="X108" s="211"/>
      <c r="Y108" s="211"/>
      <c r="Z108" s="211"/>
      <c r="AA108" s="211"/>
      <c r="AB108" s="211"/>
      <c r="AC108" s="211"/>
      <c r="AD108" s="211"/>
      <c r="AE108" s="211"/>
      <c r="AF108" s="211"/>
      <c r="AG108" s="211"/>
      <c r="AH108" s="211"/>
      <c r="AI108" s="211"/>
      <c r="AJ108" s="211"/>
      <c r="AK108" s="211"/>
      <c r="AL108" s="211"/>
      <c r="AM108" s="211"/>
      <c r="AN108" s="211"/>
      <c r="AQ108" s="456"/>
      <c r="AR108" s="456"/>
      <c r="AS108" s="456"/>
      <c r="AT108" s="456"/>
      <c r="AU108" s="456"/>
      <c r="AV108" s="456"/>
      <c r="AW108" s="456"/>
      <c r="AX108" s="456"/>
      <c r="AY108" s="456"/>
      <c r="AZ108" s="456"/>
      <c r="BA108" s="456"/>
      <c r="BB108" s="456"/>
      <c r="BC108" s="456"/>
      <c r="BD108" s="456"/>
      <c r="BE108" s="456"/>
      <c r="BF108" s="456"/>
      <c r="BG108" s="456"/>
      <c r="BH108" s="456"/>
      <c r="BI108" s="456"/>
      <c r="BJ108" s="456"/>
      <c r="BK108" s="456"/>
      <c r="BL108" s="456"/>
      <c r="BM108" s="456"/>
      <c r="BN108" s="456"/>
      <c r="BO108" s="456"/>
      <c r="BP108" s="456"/>
      <c r="BQ108" s="456"/>
      <c r="BR108" s="456"/>
      <c r="BS108" s="456"/>
      <c r="BT108" s="456"/>
      <c r="BU108" s="456"/>
      <c r="BV108" s="456"/>
      <c r="BW108" s="456"/>
      <c r="BX108" s="456"/>
      <c r="BY108" s="456"/>
      <c r="BZ108" s="456"/>
      <c r="CA108" s="456"/>
      <c r="CB108" s="456"/>
      <c r="CC108" s="456"/>
      <c r="CD108" s="456"/>
      <c r="CE108" s="456"/>
      <c r="CF108" s="456"/>
      <c r="CG108" s="456"/>
      <c r="CH108" s="456"/>
      <c r="CI108" s="456"/>
      <c r="CJ108" s="456"/>
      <c r="CK108" s="456"/>
      <c r="CL108" s="456"/>
    </row>
    <row r="109" spans="1:90">
      <c r="A109" s="211"/>
      <c r="B109" s="211"/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  <c r="M109" s="211"/>
      <c r="N109" s="211"/>
      <c r="O109" s="211"/>
      <c r="P109" s="211"/>
      <c r="Q109" s="211"/>
      <c r="R109" s="211"/>
      <c r="S109" s="211"/>
      <c r="T109" s="211"/>
      <c r="U109" s="211"/>
      <c r="V109" s="211"/>
      <c r="W109" s="211"/>
      <c r="X109" s="211"/>
      <c r="Y109" s="211"/>
      <c r="Z109" s="211"/>
      <c r="AA109" s="211"/>
      <c r="AB109" s="211"/>
      <c r="AC109" s="211"/>
      <c r="AD109" s="211"/>
      <c r="AE109" s="211"/>
      <c r="AF109" s="211"/>
      <c r="AG109" s="211"/>
      <c r="AH109" s="211"/>
      <c r="AI109" s="211"/>
      <c r="AJ109" s="211"/>
      <c r="AK109" s="211"/>
      <c r="AL109" s="211"/>
      <c r="AM109" s="211"/>
      <c r="AN109" s="211"/>
      <c r="AQ109" s="456"/>
      <c r="AR109" s="456"/>
      <c r="AS109" s="456"/>
      <c r="AT109" s="456"/>
      <c r="AU109" s="456"/>
      <c r="AV109" s="456"/>
      <c r="AW109" s="456"/>
      <c r="AX109" s="456"/>
      <c r="AY109" s="456"/>
      <c r="AZ109" s="456"/>
      <c r="BA109" s="456"/>
      <c r="BB109" s="456"/>
      <c r="BC109" s="456"/>
      <c r="BD109" s="456"/>
      <c r="BE109" s="456"/>
      <c r="BF109" s="456"/>
      <c r="BG109" s="456"/>
      <c r="BH109" s="456"/>
      <c r="BI109" s="456"/>
      <c r="BJ109" s="456"/>
      <c r="BK109" s="456"/>
      <c r="BL109" s="456"/>
      <c r="BM109" s="456"/>
      <c r="BN109" s="456"/>
      <c r="BO109" s="456"/>
      <c r="BP109" s="456"/>
      <c r="BQ109" s="456"/>
      <c r="BR109" s="456"/>
      <c r="BS109" s="456"/>
      <c r="BT109" s="456"/>
      <c r="BU109" s="456"/>
      <c r="BV109" s="456"/>
      <c r="BW109" s="456"/>
      <c r="BX109" s="456"/>
      <c r="BY109" s="456"/>
      <c r="BZ109" s="456"/>
      <c r="CA109" s="456"/>
      <c r="CB109" s="456"/>
      <c r="CC109" s="456"/>
      <c r="CD109" s="456"/>
      <c r="CE109" s="456"/>
      <c r="CF109" s="456"/>
      <c r="CG109" s="456"/>
      <c r="CH109" s="456"/>
      <c r="CI109" s="456"/>
      <c r="CJ109" s="456"/>
      <c r="CK109" s="456"/>
      <c r="CL109" s="456"/>
    </row>
    <row r="110" spans="1:90">
      <c r="A110" s="211"/>
      <c r="B110" s="211"/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  <c r="M110" s="211"/>
      <c r="N110" s="211"/>
      <c r="O110" s="211"/>
      <c r="P110" s="211"/>
      <c r="Q110" s="211"/>
      <c r="R110" s="211"/>
      <c r="S110" s="211"/>
      <c r="T110" s="211"/>
      <c r="U110" s="211"/>
      <c r="V110" s="211"/>
      <c r="W110" s="211"/>
      <c r="X110" s="211"/>
      <c r="Y110" s="211"/>
      <c r="Z110" s="211"/>
      <c r="AA110" s="211"/>
      <c r="AB110" s="211"/>
      <c r="AC110" s="211"/>
      <c r="AD110" s="211"/>
      <c r="AE110" s="211"/>
      <c r="AF110" s="211"/>
      <c r="AG110" s="211"/>
      <c r="AH110" s="211"/>
      <c r="AI110" s="211"/>
      <c r="AJ110" s="211"/>
      <c r="AK110" s="211"/>
      <c r="AL110" s="211"/>
      <c r="AM110" s="211"/>
      <c r="AN110" s="211"/>
      <c r="AQ110" s="456"/>
      <c r="AR110" s="456"/>
      <c r="AS110" s="456"/>
      <c r="AT110" s="456"/>
      <c r="AU110" s="456"/>
      <c r="AV110" s="456"/>
      <c r="AW110" s="456"/>
      <c r="AX110" s="456"/>
      <c r="AY110" s="456"/>
      <c r="AZ110" s="456"/>
      <c r="BA110" s="456"/>
      <c r="BB110" s="456"/>
      <c r="BC110" s="456"/>
      <c r="BD110" s="456"/>
      <c r="BE110" s="456"/>
      <c r="BF110" s="456"/>
      <c r="BG110" s="456"/>
      <c r="BH110" s="456"/>
      <c r="BI110" s="456"/>
      <c r="BJ110" s="456"/>
      <c r="BK110" s="456"/>
      <c r="BL110" s="456"/>
      <c r="BM110" s="456"/>
      <c r="BN110" s="456"/>
      <c r="BO110" s="456"/>
      <c r="BP110" s="456"/>
      <c r="BQ110" s="456"/>
      <c r="BR110" s="456"/>
      <c r="BS110" s="456"/>
      <c r="BT110" s="456"/>
      <c r="BU110" s="456"/>
      <c r="BV110" s="456"/>
      <c r="BW110" s="456"/>
      <c r="BX110" s="456"/>
      <c r="BY110" s="456"/>
      <c r="BZ110" s="456"/>
      <c r="CA110" s="456"/>
      <c r="CB110" s="456"/>
      <c r="CC110" s="456"/>
      <c r="CD110" s="456"/>
      <c r="CE110" s="456"/>
      <c r="CF110" s="456"/>
      <c r="CG110" s="456"/>
      <c r="CH110" s="456"/>
      <c r="CI110" s="456"/>
      <c r="CJ110" s="456"/>
      <c r="CK110" s="456"/>
      <c r="CL110" s="456"/>
    </row>
    <row r="111" spans="1:90">
      <c r="A111" s="211"/>
      <c r="B111" s="211"/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  <c r="M111" s="211"/>
      <c r="N111" s="211"/>
      <c r="O111" s="211"/>
      <c r="P111" s="211"/>
      <c r="Q111" s="211"/>
      <c r="R111" s="211"/>
      <c r="S111" s="211"/>
      <c r="T111" s="211"/>
      <c r="U111" s="211"/>
      <c r="V111" s="211"/>
      <c r="W111" s="211"/>
      <c r="X111" s="211"/>
      <c r="Y111" s="211"/>
      <c r="Z111" s="211"/>
      <c r="AA111" s="211"/>
      <c r="AB111" s="211"/>
      <c r="AC111" s="211"/>
      <c r="AD111" s="211"/>
      <c r="AE111" s="211"/>
      <c r="AF111" s="211"/>
      <c r="AG111" s="211"/>
      <c r="AH111" s="211"/>
      <c r="AI111" s="211"/>
      <c r="AJ111" s="211"/>
      <c r="AK111" s="211"/>
      <c r="AL111" s="211"/>
      <c r="AM111" s="211"/>
      <c r="AN111" s="211"/>
      <c r="AQ111" s="456"/>
      <c r="AR111" s="456"/>
      <c r="AS111" s="456"/>
      <c r="AT111" s="456"/>
      <c r="AU111" s="456"/>
      <c r="AV111" s="456"/>
      <c r="AW111" s="456"/>
      <c r="AX111" s="456"/>
      <c r="AY111" s="456"/>
      <c r="AZ111" s="456"/>
      <c r="BA111" s="456"/>
      <c r="BB111" s="456"/>
      <c r="BC111" s="456"/>
      <c r="BD111" s="456"/>
      <c r="BE111" s="456"/>
      <c r="BF111" s="456"/>
      <c r="BG111" s="456"/>
      <c r="BH111" s="456"/>
      <c r="BI111" s="456"/>
      <c r="BJ111" s="456"/>
      <c r="BK111" s="456"/>
      <c r="BL111" s="456"/>
      <c r="BM111" s="456"/>
      <c r="BN111" s="456"/>
      <c r="BO111" s="456"/>
      <c r="BP111" s="456"/>
      <c r="BQ111" s="456"/>
      <c r="BR111" s="456"/>
      <c r="BS111" s="456"/>
      <c r="BT111" s="456"/>
      <c r="BU111" s="456"/>
      <c r="BV111" s="456"/>
      <c r="BW111" s="456"/>
      <c r="BX111" s="456"/>
      <c r="BY111" s="456"/>
      <c r="BZ111" s="456"/>
      <c r="CA111" s="456"/>
      <c r="CB111" s="456"/>
      <c r="CC111" s="456"/>
      <c r="CD111" s="456"/>
      <c r="CE111" s="456"/>
      <c r="CF111" s="456"/>
      <c r="CG111" s="456"/>
      <c r="CH111" s="456"/>
      <c r="CI111" s="456"/>
      <c r="CJ111" s="456"/>
      <c r="CK111" s="456"/>
      <c r="CL111" s="456"/>
    </row>
    <row r="112" spans="1:90">
      <c r="A112" s="211"/>
      <c r="B112" s="211"/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  <c r="M112" s="211"/>
      <c r="N112" s="211"/>
      <c r="O112" s="211"/>
      <c r="P112" s="211"/>
      <c r="Q112" s="211"/>
      <c r="R112" s="211"/>
      <c r="S112" s="211"/>
      <c r="T112" s="211"/>
      <c r="U112" s="211"/>
      <c r="V112" s="211"/>
      <c r="W112" s="211"/>
      <c r="X112" s="211"/>
      <c r="Y112" s="211"/>
      <c r="Z112" s="211"/>
      <c r="AA112" s="211"/>
      <c r="AB112" s="211"/>
      <c r="AC112" s="211"/>
      <c r="AD112" s="211"/>
      <c r="AE112" s="211"/>
      <c r="AF112" s="211"/>
      <c r="AG112" s="211"/>
      <c r="AH112" s="211"/>
      <c r="AI112" s="211"/>
      <c r="AJ112" s="211"/>
      <c r="AK112" s="211"/>
      <c r="AL112" s="211"/>
      <c r="AM112" s="211"/>
      <c r="AN112" s="211"/>
      <c r="AQ112" s="456"/>
      <c r="AR112" s="456"/>
      <c r="AS112" s="456"/>
      <c r="AT112" s="456"/>
      <c r="AU112" s="456"/>
      <c r="AV112" s="456"/>
      <c r="AW112" s="456"/>
      <c r="AX112" s="456"/>
      <c r="AY112" s="456"/>
      <c r="AZ112" s="456"/>
      <c r="BA112" s="456"/>
      <c r="BB112" s="456"/>
      <c r="BC112" s="456"/>
      <c r="BD112" s="456"/>
      <c r="BE112" s="456"/>
      <c r="BF112" s="456"/>
      <c r="BG112" s="456"/>
      <c r="BH112" s="456"/>
      <c r="BI112" s="456"/>
      <c r="BJ112" s="456"/>
      <c r="BK112" s="456"/>
      <c r="BL112" s="456"/>
      <c r="BM112" s="456"/>
      <c r="BN112" s="456"/>
      <c r="BO112" s="456"/>
      <c r="BP112" s="456"/>
      <c r="BQ112" s="456"/>
      <c r="BR112" s="456"/>
      <c r="BS112" s="456"/>
      <c r="BT112" s="456"/>
      <c r="BU112" s="456"/>
      <c r="BV112" s="456"/>
      <c r="BW112" s="456"/>
      <c r="BX112" s="456"/>
      <c r="BY112" s="456"/>
      <c r="BZ112" s="456"/>
      <c r="CA112" s="456"/>
      <c r="CB112" s="456"/>
      <c r="CC112" s="456"/>
      <c r="CD112" s="456"/>
      <c r="CE112" s="456"/>
      <c r="CF112" s="456"/>
      <c r="CG112" s="456"/>
      <c r="CH112" s="456"/>
      <c r="CI112" s="456"/>
      <c r="CJ112" s="456"/>
      <c r="CK112" s="456"/>
      <c r="CL112" s="456"/>
    </row>
    <row r="113" spans="1:90">
      <c r="A113" s="211"/>
      <c r="B113" s="211"/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  <c r="M113" s="211"/>
      <c r="N113" s="211"/>
      <c r="O113" s="211"/>
      <c r="P113" s="211"/>
      <c r="Q113" s="211"/>
      <c r="R113" s="211"/>
      <c r="S113" s="211"/>
      <c r="T113" s="211"/>
      <c r="U113" s="211"/>
      <c r="V113" s="211"/>
      <c r="W113" s="211"/>
      <c r="X113" s="211"/>
      <c r="Y113" s="211"/>
      <c r="Z113" s="211"/>
      <c r="AA113" s="211"/>
      <c r="AB113" s="211"/>
      <c r="AC113" s="211"/>
      <c r="AD113" s="211"/>
      <c r="AE113" s="211"/>
      <c r="AF113" s="211"/>
      <c r="AG113" s="211"/>
      <c r="AH113" s="211"/>
      <c r="AI113" s="211"/>
      <c r="AJ113" s="211"/>
      <c r="AK113" s="211"/>
      <c r="AL113" s="211"/>
      <c r="AM113" s="211"/>
      <c r="AN113" s="211"/>
      <c r="AQ113" s="456"/>
      <c r="AR113" s="456"/>
      <c r="AS113" s="456"/>
      <c r="AT113" s="456"/>
      <c r="AU113" s="456"/>
      <c r="AV113" s="456"/>
      <c r="AW113" s="456"/>
      <c r="AX113" s="456"/>
      <c r="AY113" s="456"/>
      <c r="AZ113" s="456"/>
      <c r="BA113" s="456"/>
      <c r="BB113" s="456"/>
      <c r="BC113" s="456"/>
      <c r="BD113" s="456"/>
      <c r="BE113" s="456"/>
      <c r="BF113" s="456"/>
      <c r="BG113" s="456"/>
      <c r="BH113" s="456"/>
      <c r="BI113" s="456"/>
      <c r="BJ113" s="456"/>
      <c r="BK113" s="456"/>
      <c r="BL113" s="456"/>
      <c r="BM113" s="456"/>
      <c r="BN113" s="456"/>
      <c r="BO113" s="456"/>
      <c r="BP113" s="456"/>
      <c r="BQ113" s="456"/>
      <c r="BR113" s="456"/>
      <c r="BS113" s="456"/>
      <c r="BT113" s="456"/>
      <c r="BU113" s="456"/>
      <c r="BV113" s="456"/>
      <c r="BW113" s="456"/>
      <c r="BX113" s="456"/>
      <c r="BY113" s="456"/>
      <c r="BZ113" s="456"/>
      <c r="CA113" s="456"/>
      <c r="CB113" s="456"/>
      <c r="CC113" s="456"/>
      <c r="CD113" s="456"/>
      <c r="CE113" s="456"/>
      <c r="CF113" s="456"/>
      <c r="CG113" s="456"/>
      <c r="CH113" s="456"/>
      <c r="CI113" s="456"/>
      <c r="CJ113" s="456"/>
      <c r="CK113" s="456"/>
      <c r="CL113" s="456"/>
    </row>
    <row r="114" spans="1:90">
      <c r="A114" s="211"/>
      <c r="B114" s="211"/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  <c r="M114" s="211"/>
      <c r="N114" s="211"/>
      <c r="O114" s="211"/>
      <c r="P114" s="211"/>
      <c r="Q114" s="211"/>
      <c r="R114" s="211"/>
      <c r="S114" s="211"/>
      <c r="T114" s="211"/>
      <c r="U114" s="211"/>
      <c r="V114" s="211"/>
      <c r="W114" s="211"/>
      <c r="X114" s="211"/>
      <c r="Y114" s="211"/>
      <c r="Z114" s="211"/>
      <c r="AA114" s="211"/>
      <c r="AB114" s="211"/>
      <c r="AC114" s="211"/>
      <c r="AD114" s="211"/>
      <c r="AE114" s="211"/>
      <c r="AF114" s="211"/>
      <c r="AG114" s="211"/>
      <c r="AH114" s="211"/>
      <c r="AI114" s="211"/>
      <c r="AJ114" s="211"/>
      <c r="AK114" s="211"/>
      <c r="AL114" s="211"/>
      <c r="AM114" s="211"/>
      <c r="AN114" s="211"/>
      <c r="AQ114" s="456"/>
      <c r="AR114" s="456"/>
      <c r="AS114" s="456"/>
      <c r="AT114" s="456"/>
      <c r="AU114" s="456"/>
      <c r="AV114" s="456"/>
      <c r="AW114" s="456"/>
      <c r="AX114" s="456"/>
      <c r="AY114" s="456"/>
      <c r="AZ114" s="456"/>
      <c r="BA114" s="456"/>
      <c r="BB114" s="456"/>
      <c r="BC114" s="456"/>
      <c r="BD114" s="456"/>
      <c r="BE114" s="456"/>
      <c r="BF114" s="456"/>
      <c r="BG114" s="456"/>
      <c r="BH114" s="456"/>
      <c r="BI114" s="456"/>
      <c r="BJ114" s="456"/>
      <c r="BK114" s="456"/>
      <c r="BL114" s="456"/>
      <c r="BM114" s="456"/>
      <c r="BN114" s="456"/>
      <c r="BO114" s="456"/>
      <c r="BP114" s="456"/>
      <c r="BQ114" s="456"/>
      <c r="BR114" s="456"/>
      <c r="BS114" s="456"/>
      <c r="BT114" s="456"/>
      <c r="BU114" s="456"/>
      <c r="BV114" s="456"/>
      <c r="BW114" s="456"/>
      <c r="BX114" s="456"/>
      <c r="BY114" s="456"/>
      <c r="BZ114" s="456"/>
      <c r="CA114" s="456"/>
      <c r="CB114" s="456"/>
      <c r="CC114" s="456"/>
      <c r="CD114" s="456"/>
      <c r="CE114" s="456"/>
      <c r="CF114" s="456"/>
      <c r="CG114" s="456"/>
      <c r="CH114" s="456"/>
      <c r="CI114" s="456"/>
      <c r="CJ114" s="456"/>
      <c r="CK114" s="456"/>
      <c r="CL114" s="456"/>
    </row>
  </sheetData>
  <sheetProtection selectLockedCells="1"/>
  <mergeCells count="6">
    <mergeCell ref="A1:I1"/>
    <mergeCell ref="D2:I2"/>
    <mergeCell ref="A9:I9"/>
    <mergeCell ref="GJ1:II47"/>
    <mergeCell ref="A10:AC69"/>
    <mergeCell ref="AQ10:CL114"/>
  </mergeCells>
  <pageMargins left="0.7" right="0.7" top="0.75" bottom="0.75" header="0.3" footer="0.3"/>
  <pageSetup paperSize="9" scale="40" orientation="portrait" r:id="rId1"/>
  <colBreaks count="1" manualBreakCount="1">
    <brk id="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k 4 p F U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k 4 p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K R V E 4 F w 8 + l Q A A A L k A A A A T A B w A R m 9 y b X V s Y X M v U 2 V j d G l v b j E u b S C i G A A o o B Q A A A A A A A A A A A A A A A A A A A A A A A A A A A A r T k 0 u y c z P U w i G 0 I b W v F y 8 X M U Z i U W p K Q o u + c m l u a l 5 J Q q 2 C j m p J b x c C k B w Y c b F x o t N F / Z d b L + w 9 8 K O C 7 u A c u G p S X o B i e m p G i C G c 3 5 e C V B L s Y Z S R k l J Q b G V v n 5 l Y l 5 K a o V e U a l + X m p 5 s X 5 h a X 5 J a r G + o V 5 G S W 6 O k q a m D s R c l 8 S S R A O g Y e j m V x v U R o P k Y n m 5 M v O Q l F o D A F B L A Q I t A B Q A A g A I A J O K R V E 6 1 4 1 8 p w A A A P g A A A A S A A A A A A A A A A A A A A A A A A A A A A B D b 2 5 m a W c v U G F j a 2 F n Z S 5 4 b W x Q S w E C L Q A U A A I A C A C T i k V R D 8 r p q 6 Q A A A D p A A A A E w A A A A A A A A A A A A A A A A D z A A A A W 0 N v b n R l b n R f V H l w Z X N d L n h t b F B L A Q I t A B Q A A g A I A J O K R V E 4 F w 8 + l Q A A A L k A A A A T A A A A A A A A A A A A A A A A A O Q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J A A A A A A A A V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V U M T Q 6 M T Q 6 M T Y u O T Q x M T E 3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R v Y 3 V t Z W 5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3 7 8 r w 7 n d 9 J q 3 p 3 h 3 X W k C g A A A A A A g A A A A A A A 2 Y A A M A A A A A Q A A A A x V C e d Y e G F a 7 1 y 5 J q O 3 f U U Q A A A A A E g A A A o A A A A B A A A A B v u V 2 b L V 2 G 1 4 9 1 q x l D A G i N U A A A A P 2 S n q o O z d 3 U W O Q e u W N g 1 a f m j H A I + X N P 4 d k k 0 C p / G b W d p y S x H 2 k Z M V 6 r E 1 v g L M m U T X U o 0 0 i W z k H J a 0 6 R s Z H s 8 n e f O / X 3 s i O r U R V / H S 4 j g T D B F A A A A G F 8 R w + V R 1 V y Z V i U Y s t 8 G o h w 1 / o v < / D a t a M a s h u p > 
</file>

<file path=customXml/itemProps1.xml><?xml version="1.0" encoding="utf-8"?>
<ds:datastoreItem xmlns:ds="http://schemas.openxmlformats.org/officeDocument/2006/customXml" ds:itemID="{B0DC9ABE-8016-4093-9136-177FF2045A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</vt:i4>
      </vt:variant>
    </vt:vector>
  </HeadingPairs>
  <TitlesOfParts>
    <vt:vector size="16" baseType="lpstr">
      <vt:lpstr>серия Promo</vt:lpstr>
      <vt:lpstr>серия Eco</vt:lpstr>
      <vt:lpstr>серия Classic</vt:lpstr>
      <vt:lpstr>серия Classic-акрил</vt:lpstr>
      <vt:lpstr>серия Ultra</vt:lpstr>
      <vt:lpstr>серия Luxe</vt:lpstr>
      <vt:lpstr>серия Nova </vt:lpstr>
      <vt:lpstr>серия Premium</vt:lpstr>
      <vt:lpstr>Санфаянс</vt:lpstr>
      <vt:lpstr>Остатки</vt:lpstr>
      <vt:lpstr>Санфаянс!Область_печати</vt:lpstr>
      <vt:lpstr>'серия Classic'!Область_печати</vt:lpstr>
      <vt:lpstr>'серия Classic-акрил'!Область_печати</vt:lpstr>
      <vt:lpstr>'серия Luxe'!Область_печати</vt:lpstr>
      <vt:lpstr>'серия Premium'!Область_печати</vt:lpstr>
      <vt:lpstr>'серия Ultra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prin</dc:creator>
  <cp:lastModifiedBy>Надежда Бычкова</cp:lastModifiedBy>
  <cp:lastPrinted>2023-08-08T12:21:31Z</cp:lastPrinted>
  <dcterms:created xsi:type="dcterms:W3CDTF">2006-09-15T21:00:00Z</dcterms:created>
  <dcterms:modified xsi:type="dcterms:W3CDTF">2023-08-11T08:18:47Z</dcterms:modified>
</cp:coreProperties>
</file>